="1"/>
      <c r="H19232" s="2" t="s">
        <v>22</v>
      </c>
      <c r="I19232" s="2" t="s">
        <v>25</v>
      </c>
      <c r="J19232" s="1">
        <v>39252</v>
      </c>
      <c r="K19232" s="2" t="s">
        <v>21</v>
      </c>
      <c r="L19232" s="2" t="s">
        <v>22</v>
      </c>
      <c r="M19232" s="2" t="s">
        <v>40</v>
      </c>
      <c r="N19232">
        <v>2508</v>
      </c>
      <c r="O19232">
        <v>84</v>
      </c>
      <c r="P19232">
        <v>0</v>
      </c>
      <c r="Q19232" t="s">
        <v>48</v>
      </c>
      <c r="R19232" t="s">
        <v>54</v>
      </c>
      <c r="S19232">
        <v>5</v>
      </c>
      <c r="T19232" t="s">
        <v>65</v>
      </c>
    </row>
    <row r="19233" spans="1:20" x14ac:dyDescent="0.25">
      <c r="A19233" s="1">
        <v>43221</v>
      </c>
      <c r="B19233">
        <v>50438</v>
      </c>
      <c r="C19233" s="2" t="s">
        <v>26</v>
      </c>
      <c r="D19233">
        <v>59</v>
      </c>
      <c r="E19233" s="2" t="s">
        <v>28</v>
      </c>
      <c r="F19233" s="2" t="s">
        <v>37</v>
      </c>
      <c r="G19233" s="1"/>
      <c r="H19233" s="2" t="s">
        <v>22</v>
      </c>
      <c r="I19233" s="2" t="s">
        <v>31</v>
      </c>
      <c r="J19233" s="1">
        <v>38440</v>
      </c>
      <c r="K19233" s="2" t="s">
        <v>21</v>
      </c>
      <c r="L19233" s="2" t="s">
        <v>22</v>
      </c>
      <c r="M19233" s="2" t="s">
        <v>40</v>
      </c>
      <c r="N19233">
        <v>3320</v>
      </c>
      <c r="O19233">
        <v>111</v>
      </c>
      <c r="P19233">
        <v>0</v>
      </c>
      <c r="Q19233" t="s">
        <v>48</v>
      </c>
      <c r="R19233" t="s">
        <v>54</v>
      </c>
      <c r="S19233">
        <v>5</v>
      </c>
      <c r="T19233" t="s">
        <v>65</v>
      </c>
    </row>
    <row r="19234" spans="1:20" x14ac:dyDescent="0.25">
      <c r="A19234" s="1">
        <v>43221</v>
      </c>
      <c r="B19234">
        <v>92166</v>
      </c>
      <c r="C19234" s="2" t="s">
        <v>26</v>
      </c>
      <c r="D19234">
        <v>59</v>
      </c>
      <c r="E19234" s="2" t="s">
        <v>32</v>
      </c>
      <c r="F19234" s="2" t="s">
        <v>37</v>
      </c>
      <c r="G19234" s="1"/>
      <c r="H19234" s="2" t="s">
        <v>22</v>
      </c>
      <c r="I19234" s="2" t="s">
        <v>35</v>
      </c>
      <c r="J19234" s="1">
        <v>38734</v>
      </c>
      <c r="K19234" s="2" t="s">
        <v>21</v>
      </c>
      <c r="L19234" s="2" t="s">
        <v>22</v>
      </c>
      <c r="M19234" s="2" t="s">
        <v>40</v>
      </c>
      <c r="N19234">
        <v>3026</v>
      </c>
      <c r="O19234">
        <v>101</v>
      </c>
      <c r="P19234">
        <v>0</v>
      </c>
      <c r="Q19234" t="s">
        <v>48</v>
      </c>
      <c r="R19234" t="s">
        <v>54</v>
      </c>
      <c r="S19234">
        <v>5</v>
      </c>
      <c r="T19234" t="s">
        <v>65</v>
      </c>
    </row>
    <row r="19235" spans="1:20" x14ac:dyDescent="0.25">
      <c r="A19235" s="1">
        <v>43252</v>
      </c>
      <c r="B19235">
        <v>42892</v>
      </c>
      <c r="C19235" s="2" t="s">
        <v>16</v>
      </c>
      <c r="D19235">
        <v>59</v>
      </c>
      <c r="E19235" s="2" t="s">
        <v>28</v>
      </c>
      <c r="F19235" s="2" t="s">
        <v>37</v>
      </c>
      <c r="G19235" s="1"/>
      <c r="H19235" s="2" t="s">
        <v>22</v>
      </c>
      <c r="I19235" s="2" t="s">
        <v>25</v>
      </c>
      <c r="J19235" s="1">
        <v>39252</v>
      </c>
      <c r="K19235" s="2" t="s">
        <v>21</v>
      </c>
      <c r="L19235" s="2" t="s">
        <v>22</v>
      </c>
      <c r="M19235" s="2" t="s">
        <v>40</v>
      </c>
      <c r="N19235">
        <v>2539</v>
      </c>
      <c r="O19235">
        <v>85</v>
      </c>
      <c r="P19235">
        <v>0</v>
      </c>
      <c r="Q19235" t="s">
        <v>48</v>
      </c>
      <c r="R19235" t="s">
        <v>54</v>
      </c>
      <c r="S19235">
        <v>6</v>
      </c>
      <c r="T19235" t="s">
        <v>55</v>
      </c>
    </row>
    <row r="19236" spans="1:20" x14ac:dyDescent="0.25">
      <c r="A19236" s="1">
        <v>43252</v>
      </c>
      <c r="B19236">
        <v>50438</v>
      </c>
      <c r="C19236" s="2" t="s">
        <v>26</v>
      </c>
      <c r="D19236">
        <v>59</v>
      </c>
      <c r="E19236" s="2" t="s">
        <v>28</v>
      </c>
      <c r="F19236" s="2" t="s">
        <v>37</v>
      </c>
      <c r="G19236" s="1"/>
      <c r="H19236" s="2" t="s">
        <v>22</v>
      </c>
      <c r="I19236" s="2" t="s">
        <v>31</v>
      </c>
      <c r="J19236" s="1">
        <v>38440</v>
      </c>
      <c r="K19236" s="2" t="s">
        <v>21</v>
      </c>
      <c r="L19236" s="2" t="s">
        <v>22</v>
      </c>
      <c r="M19236" s="2" t="s">
        <v>40</v>
      </c>
      <c r="N19236">
        <v>3351</v>
      </c>
      <c r="O19236">
        <v>112</v>
      </c>
      <c r="P19236">
        <v>0</v>
      </c>
      <c r="Q19236" t="s">
        <v>48</v>
      </c>
      <c r="R19236" t="s">
        <v>54</v>
      </c>
      <c r="S19236">
        <v>6</v>
      </c>
      <c r="T19236" t="s">
        <v>55</v>
      </c>
    </row>
    <row r="19237" spans="1:20" x14ac:dyDescent="0.25">
      <c r="A19237" s="1">
        <v>43252</v>
      </c>
      <c r="B19237">
        <v>92166</v>
      </c>
      <c r="C19237" s="2" t="s">
        <v>26</v>
      </c>
      <c r="D19237">
        <v>59</v>
      </c>
      <c r="E19237" s="2" t="s">
        <v>32</v>
      </c>
      <c r="F19237" s="2" t="s">
        <v>37</v>
      </c>
      <c r="G19237" s="1"/>
      <c r="H19237" s="2" t="s">
        <v>22</v>
      </c>
      <c r="I19237" s="2" t="s">
        <v>35</v>
      </c>
      <c r="J19237" s="1">
        <v>38734</v>
      </c>
      <c r="K19237" s="2" t="s">
        <v>21</v>
      </c>
      <c r="L19237" s="2" t="s">
        <v>22</v>
      </c>
      <c r="M19237" s="2" t="s">
        <v>40</v>
      </c>
      <c r="N19237">
        <v>3057</v>
      </c>
      <c r="O19237">
        <v>102</v>
      </c>
      <c r="P19237">
        <v>0</v>
      </c>
      <c r="Q19237" t="s">
        <v>48</v>
      </c>
      <c r="R19237" t="s">
        <v>54</v>
      </c>
      <c r="S19237">
        <v>6</v>
      </c>
      <c r="T19237" t="s">
        <v>55</v>
      </c>
    </row>
    <row r="19238" spans="1:20" x14ac:dyDescent="0.25">
      <c r="A19238" s="1">
        <v>43282</v>
      </c>
      <c r="B19238">
        <v>42892</v>
      </c>
      <c r="C19238" s="2" t="s">
        <v>16</v>
      </c>
      <c r="D19238">
        <v>59</v>
      </c>
      <c r="E19238" s="2" t="s">
        <v>28</v>
      </c>
      <c r="F19238" s="2" t="s">
        <v>37</v>
      </c>
      <c r="G19238" s="1"/>
      <c r="H19238" s="2" t="s">
        <v>22</v>
      </c>
      <c r="I19238" s="2" t="s">
        <v>25</v>
      </c>
      <c r="J19238" s="1">
        <v>39252</v>
      </c>
      <c r="K19238" s="2" t="s">
        <v>21</v>
      </c>
      <c r="L19238" s="2" t="s">
        <v>22</v>
      </c>
      <c r="M19238" s="2" t="s">
        <v>40</v>
      </c>
      <c r="N19238">
        <v>2569</v>
      </c>
      <c r="O19238">
        <v>86</v>
      </c>
      <c r="P19238">
        <v>0</v>
      </c>
      <c r="Q19238" t="s">
        <v>48</v>
      </c>
      <c r="R19238" t="s">
        <v>56</v>
      </c>
      <c r="S19238">
        <v>7</v>
      </c>
      <c r="T19238" t="s">
        <v>66</v>
      </c>
    </row>
    <row r="19239" spans="1:20" x14ac:dyDescent="0.25">
      <c r="A19239" s="1">
        <v>43282</v>
      </c>
      <c r="B19239">
        <v>50438</v>
      </c>
      <c r="C19239" s="2" t="s">
        <v>26</v>
      </c>
      <c r="D19239">
        <v>59</v>
      </c>
      <c r="E19239" s="2" t="s">
        <v>28</v>
      </c>
      <c r="F19239" s="2" t="s">
        <v>37</v>
      </c>
      <c r="G19239" s="1"/>
      <c r="H19239" s="2" t="s">
        <v>22</v>
      </c>
      <c r="I19239" s="2" t="s">
        <v>31</v>
      </c>
      <c r="J19239" s="1">
        <v>38440</v>
      </c>
      <c r="K19239" s="2" t="s">
        <v>21</v>
      </c>
      <c r="L19239" s="2" t="s">
        <v>22</v>
      </c>
      <c r="M19239" s="2" t="s">
        <v>40</v>
      </c>
      <c r="N19239">
        <v>3381</v>
      </c>
      <c r="O19239">
        <v>113</v>
      </c>
      <c r="P19239">
        <v>0</v>
      </c>
      <c r="Q19239" t="s">
        <v>48</v>
      </c>
      <c r="R19239" t="s">
        <v>56</v>
      </c>
      <c r="S19239">
        <v>7</v>
      </c>
      <c r="T19239" t="s">
        <v>66</v>
      </c>
    </row>
    <row r="19240" spans="1:20" x14ac:dyDescent="0.25">
      <c r="A19240" s="1">
        <v>43282</v>
      </c>
      <c r="B19240">
        <v>92166</v>
      </c>
      <c r="C19240" s="2" t="s">
        <v>26</v>
      </c>
      <c r="D19240">
        <v>59</v>
      </c>
      <c r="E19240" s="2" t="s">
        <v>32</v>
      </c>
      <c r="F19240" s="2" t="s">
        <v>37</v>
      </c>
      <c r="G19240" s="1"/>
      <c r="H19240" s="2" t="s">
        <v>22</v>
      </c>
      <c r="I19240" s="2" t="s">
        <v>35</v>
      </c>
      <c r="J19240" s="1">
        <v>38734</v>
      </c>
      <c r="K19240" s="2" t="s">
        <v>21</v>
      </c>
      <c r="L19240" s="2" t="s">
        <v>22</v>
      </c>
      <c r="M19240" s="2" t="s">
        <v>40</v>
      </c>
      <c r="N19240">
        <v>3087</v>
      </c>
      <c r="O19240">
        <v>103</v>
      </c>
      <c r="P19240">
        <v>0</v>
      </c>
      <c r="Q19240" t="s">
        <v>48</v>
      </c>
      <c r="R19240" t="s">
        <v>56</v>
      </c>
      <c r="S19240">
        <v>7</v>
      </c>
      <c r="T19240" t="s">
        <v>66</v>
      </c>
    </row>
    <row r="19241" spans="1:20" x14ac:dyDescent="0.25">
      <c r="A19241" s="1">
        <v>43313</v>
      </c>
      <c r="B19241">
        <v>42892</v>
      </c>
      <c r="C19241" s="2" t="s">
        <v>16</v>
      </c>
      <c r="D19241">
        <v>59</v>
      </c>
      <c r="E19241" s="2" t="s">
        <v>28</v>
      </c>
      <c r="F19241" s="2" t="s">
        <v>37</v>
      </c>
      <c r="G19241" s="1"/>
      <c r="H19241" s="2" t="s">
        <v>22</v>
      </c>
      <c r="I19241" s="2" t="s">
        <v>25</v>
      </c>
      <c r="J19241" s="1">
        <v>39252</v>
      </c>
      <c r="K19241" s="2" t="s">
        <v>21</v>
      </c>
      <c r="L19241" s="2" t="s">
        <v>22</v>
      </c>
      <c r="M19241" s="2" t="s">
        <v>40</v>
      </c>
      <c r="N19241">
        <v>2600</v>
      </c>
      <c r="O19241">
        <v>87</v>
      </c>
      <c r="P19241">
        <v>0</v>
      </c>
      <c r="Q19241" t="s">
        <v>48</v>
      </c>
      <c r="R19241" t="s">
        <v>56</v>
      </c>
      <c r="S19241">
        <v>8</v>
      </c>
      <c r="T19241" t="s">
        <v>57</v>
      </c>
    </row>
    <row r="19242" spans="1:20" x14ac:dyDescent="0.25">
      <c r="A19242" s="1">
        <v>43313</v>
      </c>
      <c r="B19242">
        <v>50438</v>
      </c>
      <c r="C19242" s="2" t="s">
        <v>26</v>
      </c>
      <c r="D19242">
        <v>59</v>
      </c>
      <c r="E19242" s="2" t="s">
        <v>28</v>
      </c>
      <c r="F19242" s="2" t="s">
        <v>37</v>
      </c>
      <c r="G19242" s="1"/>
      <c r="H19242" s="2" t="s">
        <v>22</v>
      </c>
      <c r="I19242" s="2" t="s">
        <v>31</v>
      </c>
      <c r="J19242" s="1">
        <v>38440</v>
      </c>
      <c r="K19242" s="2" t="s">
        <v>21</v>
      </c>
      <c r="L19242" s="2" t="s">
        <v>22</v>
      </c>
      <c r="M19242" s="2" t="s">
        <v>40</v>
      </c>
      <c r="N19242">
        <v>3412</v>
      </c>
      <c r="O19242">
        <v>114</v>
      </c>
      <c r="P19242">
        <v>0</v>
      </c>
      <c r="Q19242" t="s">
        <v>48</v>
      </c>
      <c r="R19242" t="s">
        <v>56</v>
      </c>
      <c r="S19242">
        <v>8</v>
      </c>
      <c r="T19242" t="s">
        <v>57</v>
      </c>
    </row>
    <row r="19243" spans="1:20" x14ac:dyDescent="0.25">
      <c r="A19243" s="1">
        <v>43313</v>
      </c>
      <c r="B19243">
        <v>92166</v>
      </c>
      <c r="C19243" s="2" t="s">
        <v>26</v>
      </c>
      <c r="D19243">
        <v>59</v>
      </c>
      <c r="E19243" s="2" t="s">
        <v>32</v>
      </c>
      <c r="F19243" s="2" t="s">
        <v>37</v>
      </c>
      <c r="G19243" s="1"/>
      <c r="H19243" s="2" t="s">
        <v>22</v>
      </c>
      <c r="I19243" s="2" t="s">
        <v>35</v>
      </c>
      <c r="J19243" s="1">
        <v>38734</v>
      </c>
      <c r="K19243" s="2" t="s">
        <v>21</v>
      </c>
      <c r="L19243" s="2" t="s">
        <v>22</v>
      </c>
      <c r="M19243" s="2" t="s">
        <v>40</v>
      </c>
      <c r="N19243">
        <v>3118</v>
      </c>
      <c r="O19243">
        <v>104</v>
      </c>
      <c r="P19243">
        <v>0</v>
      </c>
      <c r="Q19243" t="s">
        <v>48</v>
      </c>
      <c r="R19243" t="s">
        <v>56</v>
      </c>
      <c r="S19243">
        <v>8</v>
      </c>
      <c r="T19243" t="s">
        <v>57</v>
      </c>
    </row>
    <row r="19244" spans="1:20" x14ac:dyDescent="0.25">
      <c r="A19244" s="1">
        <v>43344</v>
      </c>
      <c r="B19244">
        <v>42892</v>
      </c>
      <c r="C19244" s="2" t="s">
        <v>16</v>
      </c>
      <c r="D19244">
        <v>59</v>
      </c>
      <c r="E19244" s="2" t="s">
        <v>28</v>
      </c>
      <c r="F19244" s="2" t="s">
        <v>37</v>
      </c>
      <c r="G19244" s="1"/>
      <c r="H19244" s="2" t="s">
        <v>22</v>
      </c>
      <c r="I19244" s="2" t="s">
        <v>25</v>
      </c>
      <c r="J19244" s="1">
        <v>39252</v>
      </c>
      <c r="K19244" s="2" t="s">
        <v>21</v>
      </c>
      <c r="L19244" s="2" t="s">
        <v>22</v>
      </c>
      <c r="M19244" s="2" t="s">
        <v>40</v>
      </c>
      <c r="N19244">
        <v>2631</v>
      </c>
      <c r="O19244">
        <v>88</v>
      </c>
      <c r="P19244">
        <v>0</v>
      </c>
      <c r="Q19244" t="s">
        <v>48</v>
      </c>
      <c r="R19244" t="s">
        <v>56</v>
      </c>
      <c r="S19244">
        <v>9</v>
      </c>
      <c r="T19244" t="s">
        <v>67</v>
      </c>
    </row>
    <row r="19245" spans="1:20" x14ac:dyDescent="0.25">
      <c r="A19245" s="1">
        <v>43344</v>
      </c>
      <c r="B19245">
        <v>50438</v>
      </c>
      <c r="C19245" s="2" t="s">
        <v>26</v>
      </c>
      <c r="D19245">
        <v>59</v>
      </c>
      <c r="E19245" s="2" t="s">
        <v>28</v>
      </c>
      <c r="F19245" s="2" t="s">
        <v>37</v>
      </c>
      <c r="G19245" s="1"/>
      <c r="H19245" s="2" t="s">
        <v>22</v>
      </c>
      <c r="I19245" s="2" t="s">
        <v>31</v>
      </c>
      <c r="J19245" s="1">
        <v>38440</v>
      </c>
      <c r="K19245" s="2" t="s">
        <v>21</v>
      </c>
      <c r="L19245" s="2" t="s">
        <v>22</v>
      </c>
      <c r="M19245" s="2" t="s">
        <v>40</v>
      </c>
      <c r="N19245">
        <v>3443</v>
      </c>
      <c r="O19245">
        <v>115</v>
      </c>
      <c r="P19245">
        <v>0</v>
      </c>
      <c r="Q19245" t="s">
        <v>48</v>
      </c>
      <c r="R19245" t="s">
        <v>56</v>
      </c>
      <c r="S19245">
        <v>9</v>
      </c>
      <c r="T19245" t="s">
        <v>67</v>
      </c>
    </row>
    <row r="19246" spans="1:20" x14ac:dyDescent="0.25">
      <c r="A19246" s="1">
        <v>43344</v>
      </c>
      <c r="B19246">
        <v>92166</v>
      </c>
      <c r="C19246" s="2" t="s">
        <v>26</v>
      </c>
      <c r="D19246">
        <v>59</v>
      </c>
      <c r="E19246" s="2" t="s">
        <v>32</v>
      </c>
      <c r="F19246" s="2" t="s">
        <v>37</v>
      </c>
      <c r="G19246" s="1"/>
      <c r="H19246" s="2" t="s">
        <v>22</v>
      </c>
      <c r="I19246" s="2" t="s">
        <v>35</v>
      </c>
      <c r="J19246" s="1">
        <v>38734</v>
      </c>
      <c r="K19246" s="2" t="s">
        <v>21</v>
      </c>
      <c r="L19246" s="2" t="s">
        <v>22</v>
      </c>
      <c r="M19246" s="2" t="s">
        <v>40</v>
      </c>
      <c r="N19246">
        <v>3149</v>
      </c>
      <c r="O19246">
        <v>105</v>
      </c>
      <c r="P19246">
        <v>0</v>
      </c>
      <c r="Q19246" t="s">
        <v>48</v>
      </c>
      <c r="R19246" t="s">
        <v>56</v>
      </c>
      <c r="S19246">
        <v>9</v>
      </c>
      <c r="T19246" t="s">
        <v>67</v>
      </c>
    </row>
    <row r="19247" spans="1:20" x14ac:dyDescent="0.25">
      <c r="A19247" s="1">
        <v>43374</v>
      </c>
      <c r="B19247">
        <v>42892</v>
      </c>
      <c r="C19247" s="2" t="s">
        <v>16</v>
      </c>
      <c r="D19247">
        <v>59</v>
      </c>
      <c r="E19247" s="2" t="s">
        <v>28</v>
      </c>
      <c r="F19247" s="2" t="s">
        <v>37</v>
      </c>
      <c r="G19247" s="1"/>
      <c r="H19247" s="2" t="s">
        <v>22</v>
      </c>
      <c r="I19247" s="2" t="s">
        <v>25</v>
      </c>
      <c r="J19247" s="1">
        <v>39252</v>
      </c>
      <c r="K19247" s="2" t="s">
        <v>21</v>
      </c>
      <c r="L19247" s="2" t="s">
        <v>22</v>
      </c>
      <c r="M19247" s="2" t="s">
        <v>40</v>
      </c>
      <c r="N19247">
        <v>2661</v>
      </c>
      <c r="O19247">
        <v>89</v>
      </c>
      <c r="P19247">
        <v>0</v>
      </c>
      <c r="Q19247" t="s">
        <v>48</v>
      </c>
      <c r="R19247" t="s">
        <v>58</v>
      </c>
      <c r="S19247">
        <v>10</v>
      </c>
      <c r="T19247" t="s">
        <v>59</v>
      </c>
    </row>
    <row r="19248" spans="1:20" x14ac:dyDescent="0.25">
      <c r="A19248" s="1">
        <v>43374</v>
      </c>
      <c r="B19248">
        <v>50438</v>
      </c>
      <c r="C19248" s="2" t="s">
        <v>26</v>
      </c>
      <c r="D19248">
        <v>59</v>
      </c>
      <c r="E19248" s="2" t="s">
        <v>28</v>
      </c>
      <c r="F19248" s="2" t="s">
        <v>37</v>
      </c>
      <c r="G19248" s="1"/>
      <c r="H19248" s="2" t="s">
        <v>22</v>
      </c>
      <c r="I19248" s="2" t="s">
        <v>31</v>
      </c>
      <c r="J19248" s="1">
        <v>38440</v>
      </c>
      <c r="K19248" s="2" t="s">
        <v>21</v>
      </c>
      <c r="L19248" s="2" t="s">
        <v>22</v>
      </c>
      <c r="M19248" s="2" t="s">
        <v>40</v>
      </c>
      <c r="N19248">
        <v>3473</v>
      </c>
      <c r="O19248">
        <v>116</v>
      </c>
      <c r="P19248">
        <v>0</v>
      </c>
      <c r="Q19248" t="s">
        <v>48</v>
      </c>
      <c r="R19248" t="s">
        <v>58</v>
      </c>
      <c r="S19248">
        <v>10</v>
      </c>
      <c r="T19248" t="s">
        <v>59</v>
      </c>
    </row>
    <row r="19249" spans="1:20" x14ac:dyDescent="0.25">
      <c r="A19249" s="1">
        <v>43374</v>
      </c>
      <c r="B19249">
        <v>92166</v>
      </c>
      <c r="C19249" s="2" t="s">
        <v>26</v>
      </c>
      <c r="D19249">
        <v>59</v>
      </c>
      <c r="E19249" s="2" t="s">
        <v>32</v>
      </c>
      <c r="F19249" s="2" t="s">
        <v>37</v>
      </c>
      <c r="G19249" s="1"/>
      <c r="H19249" s="2" t="s">
        <v>22</v>
      </c>
      <c r="I19249" s="2" t="s">
        <v>35</v>
      </c>
      <c r="J19249" s="1">
        <v>38734</v>
      </c>
      <c r="K19249" s="2" t="s">
        <v>21</v>
      </c>
      <c r="L19249" s="2" t="s">
        <v>22</v>
      </c>
      <c r="M19249" s="2" t="s">
        <v>40</v>
      </c>
      <c r="N19249">
        <v>3179</v>
      </c>
      <c r="O19249">
        <v>106</v>
      </c>
      <c r="P19249">
        <v>0</v>
      </c>
      <c r="Q19249" t="s">
        <v>48</v>
      </c>
      <c r="R19249" t="s">
        <v>58</v>
      </c>
      <c r="S19249">
        <v>10</v>
      </c>
      <c r="T19249" t="s">
        <v>59</v>
      </c>
    </row>
    <row r="19250" spans="1:20" x14ac:dyDescent="0.25">
      <c r="A19250" s="1">
        <v>43405</v>
      </c>
      <c r="B19250">
        <v>42892</v>
      </c>
      <c r="C19250" s="2" t="s">
        <v>16</v>
      </c>
      <c r="D19250">
        <v>59</v>
      </c>
      <c r="E19250" s="2" t="s">
        <v>28</v>
      </c>
      <c r="F19250" s="2" t="s">
        <v>37</v>
      </c>
      <c r="G19250" s="1"/>
      <c r="H19250" s="2" t="s">
        <v>22</v>
      </c>
      <c r="I19250" s="2" t="s">
        <v>25</v>
      </c>
      <c r="J19250" s="1">
        <v>39252</v>
      </c>
      <c r="K19250" s="2" t="s">
        <v>21</v>
      </c>
      <c r="L19250" s="2" t="s">
        <v>22</v>
      </c>
      <c r="M19250" s="2" t="s">
        <v>40</v>
      </c>
      <c r="N19250">
        <v>2692</v>
      </c>
      <c r="O19250">
        <v>90</v>
      </c>
      <c r="P19250">
        <v>0</v>
      </c>
      <c r="Q19250" t="s">
        <v>48</v>
      </c>
      <c r="R19250" t="s">
        <v>58</v>
      </c>
      <c r="S19250">
        <v>11</v>
      </c>
      <c r="T19250" t="s">
        <v>60</v>
      </c>
    </row>
    <row r="19251" spans="1:20" x14ac:dyDescent="0.25">
      <c r="A19251" s="1">
        <v>43405</v>
      </c>
      <c r="B19251">
        <v>50438</v>
      </c>
      <c r="C19251" s="2" t="s">
        <v>26</v>
      </c>
      <c r="D19251">
        <v>59</v>
      </c>
      <c r="E19251" s="2" t="s">
        <v>28</v>
      </c>
      <c r="F19251" s="2" t="s">
        <v>37</v>
      </c>
      <c r="G19251" s="1"/>
      <c r="H19251" s="2" t="s">
        <v>22</v>
      </c>
      <c r="I19251" s="2" t="s">
        <v>31</v>
      </c>
      <c r="J19251" s="1">
        <v>38440</v>
      </c>
      <c r="K19251" s="2" t="s">
        <v>21</v>
      </c>
      <c r="L19251" s="2" t="s">
        <v>22</v>
      </c>
      <c r="M19251" s="2" t="s">
        <v>40</v>
      </c>
      <c r="N19251">
        <v>3504</v>
      </c>
      <c r="O19251">
        <v>117</v>
      </c>
      <c r="P19251">
        <v>0</v>
      </c>
      <c r="Q19251" t="s">
        <v>48</v>
      </c>
      <c r="R19251" t="s">
        <v>58</v>
      </c>
      <c r="S19251">
        <v>11</v>
      </c>
      <c r="T19251" t="s">
        <v>60</v>
      </c>
    </row>
    <row r="19252" spans="1:20" x14ac:dyDescent="0.25">
      <c r="A19252" s="1">
        <v>43405</v>
      </c>
      <c r="B19252">
        <v>92166</v>
      </c>
      <c r="C19252" s="2" t="s">
        <v>26</v>
      </c>
      <c r="D19252">
        <v>59</v>
      </c>
      <c r="E19252" s="2" t="s">
        <v>32</v>
      </c>
      <c r="F19252" s="2" t="s">
        <v>37</v>
      </c>
      <c r="G19252" s="1"/>
      <c r="H19252" s="2" t="s">
        <v>22</v>
      </c>
      <c r="I19252" s="2" t="s">
        <v>35</v>
      </c>
      <c r="J19252" s="1">
        <v>38734</v>
      </c>
      <c r="K19252" s="2" t="s">
        <v>21</v>
      </c>
      <c r="L19252" s="2" t="s">
        <v>22</v>
      </c>
      <c r="M19252" s="2" t="s">
        <v>40</v>
      </c>
      <c r="N19252">
        <v>3210</v>
      </c>
      <c r="O19252">
        <v>107</v>
      </c>
      <c r="P19252">
        <v>0</v>
      </c>
      <c r="Q19252" t="s">
        <v>48</v>
      </c>
      <c r="R19252" t="s">
        <v>58</v>
      </c>
      <c r="S19252">
        <v>11</v>
      </c>
      <c r="T19252" t="s">
        <v>60</v>
      </c>
    </row>
    <row r="19253" spans="1:20" x14ac:dyDescent="0.25">
      <c r="A19253" s="1">
        <v>43435</v>
      </c>
      <c r="B19253">
        <v>42892</v>
      </c>
      <c r="C19253" s="2" t="s">
        <v>16</v>
      </c>
      <c r="D19253">
        <v>59</v>
      </c>
      <c r="E19253" s="2" t="s">
        <v>28</v>
      </c>
      <c r="F19253" s="2" t="s">
        <v>37</v>
      </c>
      <c r="G19253" s="1"/>
      <c r="H19253" s="2" t="s">
        <v>22</v>
      </c>
      <c r="I19253" s="2" t="s">
        <v>25</v>
      </c>
      <c r="J19253" s="1">
        <v>39252</v>
      </c>
      <c r="K19253" s="2" t="s">
        <v>21</v>
      </c>
      <c r="L19253" s="2" t="s">
        <v>22</v>
      </c>
      <c r="M19253" s="2" t="s">
        <v>40</v>
      </c>
      <c r="N19253">
        <v>2722</v>
      </c>
      <c r="O19253">
        <v>91</v>
      </c>
      <c r="P19253">
        <v>0</v>
      </c>
      <c r="Q19253" t="s">
        <v>48</v>
      </c>
      <c r="R19253" t="s">
        <v>58</v>
      </c>
      <c r="S19253">
        <v>12</v>
      </c>
      <c r="T19253" t="s">
        <v>68</v>
      </c>
    </row>
    <row r="19254" spans="1:20" x14ac:dyDescent="0.25">
      <c r="A19254" s="1">
        <v>43435</v>
      </c>
      <c r="B19254">
        <v>50438</v>
      </c>
      <c r="C19254" s="2" t="s">
        <v>26</v>
      </c>
      <c r="D19254">
        <v>59</v>
      </c>
      <c r="E19254" s="2" t="s">
        <v>28</v>
      </c>
      <c r="F19254" s="2" t="s">
        <v>37</v>
      </c>
      <c r="G19254" s="1"/>
      <c r="H19254" s="2" t="s">
        <v>22</v>
      </c>
      <c r="I19254" s="2" t="s">
        <v>31</v>
      </c>
      <c r="J19254" s="1">
        <v>38440</v>
      </c>
      <c r="K19254" s="2" t="s">
        <v>21</v>
      </c>
      <c r="L19254" s="2" t="s">
        <v>22</v>
      </c>
      <c r="M19254" s="2" t="s">
        <v>40</v>
      </c>
      <c r="N19254">
        <v>3534</v>
      </c>
      <c r="O19254">
        <v>118</v>
      </c>
      <c r="P19254">
        <v>0</v>
      </c>
      <c r="Q19254" t="s">
        <v>48</v>
      </c>
      <c r="R19254" t="s">
        <v>58</v>
      </c>
      <c r="S19254">
        <v>12</v>
      </c>
      <c r="T19254" t="s">
        <v>68</v>
      </c>
    </row>
    <row r="19255" spans="1:20" x14ac:dyDescent="0.25">
      <c r="A19255" s="1">
        <v>43435</v>
      </c>
      <c r="B19255">
        <v>92166</v>
      </c>
      <c r="C19255" s="2" t="s">
        <v>26</v>
      </c>
      <c r="D19255">
        <v>59</v>
      </c>
      <c r="E19255" s="2" t="s">
        <v>32</v>
      </c>
      <c r="F19255" s="2" t="s">
        <v>37</v>
      </c>
      <c r="G19255" s="1"/>
      <c r="H19255" s="2" t="s">
        <v>22</v>
      </c>
      <c r="I19255" s="2" t="s">
        <v>35</v>
      </c>
      <c r="J19255" s="1">
        <v>38734</v>
      </c>
      <c r="K19255" s="2" t="s">
        <v>21</v>
      </c>
      <c r="L19255" s="2" t="s">
        <v>22</v>
      </c>
      <c r="M19255" s="2" t="s">
        <v>40</v>
      </c>
      <c r="N19255">
        <v>3240</v>
      </c>
      <c r="O19255">
        <v>108</v>
      </c>
      <c r="P19255">
        <v>0</v>
      </c>
      <c r="Q19255" t="s">
        <v>48</v>
      </c>
      <c r="R19255" t="s">
        <v>58</v>
      </c>
      <c r="S19255">
        <v>12</v>
      </c>
      <c r="T19255" t="s">
        <v>68</v>
      </c>
    </row>
    <row r="19256" spans="1:20" x14ac:dyDescent="0.25">
      <c r="A19256" s="1">
        <v>42005</v>
      </c>
      <c r="B19256">
        <v>40472</v>
      </c>
      <c r="C19256" s="2" t="s">
        <v>26</v>
      </c>
      <c r="D19256">
        <v>54</v>
      </c>
      <c r="E19256" s="2" t="s">
        <v>30</v>
      </c>
      <c r="F19256" s="2" t="s">
        <v>37</v>
      </c>
      <c r="G19256" s="1"/>
      <c r="H19256" s="2" t="s">
        <v>22</v>
      </c>
      <c r="I19256" s="2" t="s">
        <v>20</v>
      </c>
      <c r="J19256" s="1">
        <v>38490</v>
      </c>
      <c r="K19256" s="2" t="s">
        <v>21</v>
      </c>
      <c r="L19256" s="2" t="s">
        <v>22</v>
      </c>
      <c r="M19256" s="2" t="s">
        <v>40</v>
      </c>
      <c r="N19256">
        <v>2054</v>
      </c>
      <c r="O19256">
        <v>68</v>
      </c>
      <c r="P19256">
        <v>0</v>
      </c>
      <c r="Q19256" t="s">
        <v>45</v>
      </c>
      <c r="R19256" t="s">
        <v>61</v>
      </c>
      <c r="S19256">
        <v>1</v>
      </c>
      <c r="T19256" t="s">
        <v>62</v>
      </c>
    </row>
    <row r="19257" spans="1:20" x14ac:dyDescent="0.25">
      <c r="A19257" s="1">
        <v>42005</v>
      </c>
      <c r="B19257">
        <v>50278</v>
      </c>
      <c r="C19257" s="2" t="s">
        <v>26</v>
      </c>
      <c r="D19257">
        <v>54</v>
      </c>
      <c r="E19257" s="2" t="s">
        <v>33</v>
      </c>
      <c r="F19257" s="2" t="s">
        <v>37</v>
      </c>
      <c r="G19257" s="1"/>
      <c r="H19257" s="2" t="s">
        <v>22</v>
      </c>
      <c r="I19257" s="2" t="s">
        <v>20</v>
      </c>
      <c r="J19257" s="1">
        <v>36812</v>
      </c>
      <c r="K19257" s="2" t="s">
        <v>21</v>
      </c>
      <c r="L19257" s="2" t="s">
        <v>22</v>
      </c>
      <c r="M19257" s="2" t="s">
        <v>40</v>
      </c>
      <c r="N19257">
        <v>3732</v>
      </c>
      <c r="O19257">
        <v>124</v>
      </c>
      <c r="P19257">
        <v>0</v>
      </c>
      <c r="Q19257" t="s">
        <v>45</v>
      </c>
      <c r="R19257" t="s">
        <v>61</v>
      </c>
      <c r="S19257">
        <v>1</v>
      </c>
      <c r="T19257" t="s">
        <v>62</v>
      </c>
    </row>
    <row r="19258" spans="1:20" x14ac:dyDescent="0.25">
      <c r="A19258" s="1">
        <v>42005</v>
      </c>
      <c r="B19258">
        <v>50884</v>
      </c>
      <c r="C19258" s="2" t="s">
        <v>26</v>
      </c>
      <c r="D19258">
        <v>54</v>
      </c>
      <c r="E19258" s="2" t="s">
        <v>30</v>
      </c>
      <c r="F19258" s="2" t="s">
        <v>37</v>
      </c>
      <c r="G19258" s="1"/>
      <c r="H19258" s="2" t="s">
        <v>22</v>
      </c>
      <c r="I19258" s="2" t="s">
        <v>20</v>
      </c>
      <c r="J19258" s="1">
        <v>38457</v>
      </c>
      <c r="K19258" s="2" t="s">
        <v>21</v>
      </c>
      <c r="L19258" s="2" t="s">
        <v>22</v>
      </c>
      <c r="M19258" s="2" t="s">
        <v>40</v>
      </c>
      <c r="N19258">
        <v>2087</v>
      </c>
      <c r="O19258">
        <v>70</v>
      </c>
      <c r="P19258">
        <v>0</v>
      </c>
      <c r="Q19258" t="s">
        <v>45</v>
      </c>
      <c r="R19258" t="s">
        <v>61</v>
      </c>
      <c r="S19258">
        <v>1</v>
      </c>
      <c r="T19258" t="s">
        <v>62</v>
      </c>
    </row>
    <row r="19259" spans="1:20" x14ac:dyDescent="0.25">
      <c r="A19259" s="1">
        <v>42005</v>
      </c>
      <c r="B19259">
        <v>51916</v>
      </c>
      <c r="C19259" s="2" t="s">
        <v>26</v>
      </c>
      <c r="D19259">
        <v>54</v>
      </c>
      <c r="E19259" s="2" t="s">
        <v>17</v>
      </c>
      <c r="F19259" s="2" t="s">
        <v>37</v>
      </c>
      <c r="G19259" s="1"/>
      <c r="H19259" s="2" t="s">
        <v>22</v>
      </c>
      <c r="I19259" s="2" t="s">
        <v>25</v>
      </c>
      <c r="J19259" s="1">
        <v>37754</v>
      </c>
      <c r="K19259" s="2" t="s">
        <v>21</v>
      </c>
      <c r="L19259" s="2" t="s">
        <v>22</v>
      </c>
      <c r="M19259" s="2" t="s">
        <v>40</v>
      </c>
      <c r="N19259">
        <v>2790</v>
      </c>
      <c r="O19259">
        <v>93</v>
      </c>
      <c r="P19259">
        <v>0</v>
      </c>
      <c r="Q19259" t="s">
        <v>45</v>
      </c>
      <c r="R19259" t="s">
        <v>61</v>
      </c>
      <c r="S19259">
        <v>1</v>
      </c>
      <c r="T19259" t="s">
        <v>62</v>
      </c>
    </row>
    <row r="19260" spans="1:20" x14ac:dyDescent="0.25">
      <c r="A19260" s="1">
        <v>42005</v>
      </c>
      <c r="B19260">
        <v>52566</v>
      </c>
      <c r="C19260" s="2" t="s">
        <v>16</v>
      </c>
      <c r="D19260">
        <v>54</v>
      </c>
      <c r="E19260" s="2" t="s">
        <v>24</v>
      </c>
      <c r="F19260" s="2" t="s">
        <v>37</v>
      </c>
      <c r="G19260" s="1"/>
      <c r="H19260" s="2" t="s">
        <v>22</v>
      </c>
      <c r="I19260" s="2" t="s">
        <v>36</v>
      </c>
      <c r="J19260" s="1">
        <v>40079</v>
      </c>
      <c r="K19260" s="2" t="s">
        <v>21</v>
      </c>
      <c r="L19260" s="2" t="s">
        <v>22</v>
      </c>
      <c r="M19260" s="2" t="s">
        <v>40</v>
      </c>
      <c r="N19260">
        <v>465</v>
      </c>
      <c r="O19260">
        <v>16</v>
      </c>
      <c r="P19260">
        <v>0</v>
      </c>
      <c r="Q19260" t="s">
        <v>45</v>
      </c>
      <c r="R19260" t="s">
        <v>61</v>
      </c>
      <c r="S19260">
        <v>1</v>
      </c>
      <c r="T19260" t="s">
        <v>62</v>
      </c>
    </row>
    <row r="19261" spans="1:20" x14ac:dyDescent="0.25">
      <c r="A19261" s="1">
        <v>42036</v>
      </c>
      <c r="B19261">
        <v>40472</v>
      </c>
      <c r="C19261" s="2" t="s">
        <v>26</v>
      </c>
      <c r="D19261">
        <v>54</v>
      </c>
      <c r="E19261" s="2" t="s">
        <v>30</v>
      </c>
      <c r="F19261" s="2" t="s">
        <v>37</v>
      </c>
      <c r="G19261" s="1"/>
      <c r="H19261" s="2" t="s">
        <v>22</v>
      </c>
      <c r="I19261" s="2" t="s">
        <v>20</v>
      </c>
      <c r="J19261" s="1">
        <v>38490</v>
      </c>
      <c r="K19261" s="2" t="s">
        <v>21</v>
      </c>
      <c r="L19261" s="2" t="s">
        <v>22</v>
      </c>
      <c r="M19261" s="2" t="s">
        <v>40</v>
      </c>
      <c r="N19261">
        <v>2085</v>
      </c>
      <c r="O19261">
        <v>70</v>
      </c>
      <c r="P19261">
        <v>0</v>
      </c>
      <c r="Q19261" t="s">
        <v>45</v>
      </c>
      <c r="R19261" t="s">
        <v>61</v>
      </c>
      <c r="S19261">
        <v>2</v>
      </c>
      <c r="T19261" t="s">
        <v>63</v>
      </c>
    </row>
    <row r="19262" spans="1:20" x14ac:dyDescent="0.25">
      <c r="A19262" s="1">
        <v>42036</v>
      </c>
      <c r="B19262">
        <v>50278</v>
      </c>
      <c r="C19262" s="2" t="s">
        <v>26</v>
      </c>
      <c r="D19262">
        <v>54</v>
      </c>
      <c r="E19262" s="2" t="s">
        <v>33</v>
      </c>
      <c r="F19262" s="2" t="s">
        <v>37</v>
      </c>
      <c r="G19262" s="1"/>
      <c r="H19262" s="2" t="s">
        <v>22</v>
      </c>
      <c r="I19262" s="2" t="s">
        <v>20</v>
      </c>
      <c r="J19262" s="1">
        <v>36812</v>
      </c>
      <c r="K19262" s="2" t="s">
        <v>21</v>
      </c>
      <c r="L19262" s="2" t="s">
        <v>22</v>
      </c>
      <c r="M19262" s="2" t="s">
        <v>40</v>
      </c>
      <c r="N19262">
        <v>3763</v>
      </c>
      <c r="O19262">
        <v>125</v>
      </c>
      <c r="P19262">
        <v>0</v>
      </c>
      <c r="Q19262" t="s">
        <v>45</v>
      </c>
      <c r="R19262" t="s">
        <v>61</v>
      </c>
      <c r="S19262">
        <v>2</v>
      </c>
      <c r="T19262" t="s">
        <v>63</v>
      </c>
    </row>
    <row r="19263" spans="1:20" x14ac:dyDescent="0.25">
      <c r="A19263" s="1">
        <v>42036</v>
      </c>
      <c r="B19263">
        <v>50884</v>
      </c>
      <c r="C19263" s="2" t="s">
        <v>26</v>
      </c>
      <c r="D19263">
        <v>54</v>
      </c>
      <c r="E19263" s="2" t="s">
        <v>30</v>
      </c>
      <c r="F19263" s="2" t="s">
        <v>37</v>
      </c>
      <c r="G19263" s="1"/>
      <c r="H19263" s="2" t="s">
        <v>22</v>
      </c>
      <c r="I19263" s="2" t="s">
        <v>20</v>
      </c>
      <c r="J19263" s="1">
        <v>38457</v>
      </c>
      <c r="K19263" s="2" t="s">
        <v>21</v>
      </c>
      <c r="L19263" s="2" t="s">
        <v>22</v>
      </c>
      <c r="M19263" s="2" t="s">
        <v>40</v>
      </c>
      <c r="N19263">
        <v>2118</v>
      </c>
      <c r="O19263">
        <v>71</v>
      </c>
      <c r="P19263">
        <v>0</v>
      </c>
      <c r="Q19263" t="s">
        <v>45</v>
      </c>
      <c r="R19263" t="s">
        <v>61</v>
      </c>
      <c r="S19263">
        <v>2</v>
      </c>
      <c r="T19263" t="s">
        <v>63</v>
      </c>
    </row>
    <row r="19264" spans="1:20" x14ac:dyDescent="0.25">
      <c r="A19264" s="1">
        <v>42036</v>
      </c>
      <c r="B19264">
        <v>51916</v>
      </c>
      <c r="C19264" s="2" t="s">
        <v>26</v>
      </c>
      <c r="D19264">
        <v>54</v>
      </c>
      <c r="E19264" s="2" t="s">
        <v>17</v>
      </c>
      <c r="F19264" s="2" t="s">
        <v>37</v>
      </c>
      <c r="G19264" s="1"/>
      <c r="H19264" s="2" t="s">
        <v>22</v>
      </c>
      <c r="I19264" s="2" t="s">
        <v>25</v>
      </c>
      <c r="J19264" s="1">
        <v>37754</v>
      </c>
      <c r="K19264" s="2" t="s">
        <v>21</v>
      </c>
      <c r="L19264" s="2" t="s">
        <v>22</v>
      </c>
      <c r="M19264" s="2" t="s">
        <v>40</v>
      </c>
      <c r="N19264">
        <v>2821</v>
      </c>
      <c r="O19264">
        <v>94</v>
      </c>
      <c r="P19264">
        <v>0</v>
      </c>
      <c r="Q19264" t="s">
        <v>45</v>
      </c>
      <c r="R19264" t="s">
        <v>61</v>
      </c>
      <c r="S19264">
        <v>2</v>
      </c>
      <c r="T19264" t="s">
        <v>63</v>
      </c>
    </row>
    <row r="19265" spans="1:20" x14ac:dyDescent="0.25">
      <c r="A19265" s="1">
        <v>42036</v>
      </c>
      <c r="B19265">
        <v>52566</v>
      </c>
      <c r="C19265" s="2" t="s">
        <v>16</v>
      </c>
      <c r="D19265">
        <v>54</v>
      </c>
      <c r="E19265" s="2" t="s">
        <v>24</v>
      </c>
      <c r="F19265" s="2" t="s">
        <v>37</v>
      </c>
      <c r="G19265" s="1"/>
      <c r="H19265" s="2" t="s">
        <v>22</v>
      </c>
      <c r="I19265" s="2" t="s">
        <v>36</v>
      </c>
      <c r="J19265" s="1">
        <v>40079</v>
      </c>
      <c r="K19265" s="2" t="s">
        <v>21</v>
      </c>
      <c r="L19265" s="2" t="s">
        <v>22</v>
      </c>
      <c r="M19265" s="2" t="s">
        <v>40</v>
      </c>
      <c r="N19265">
        <v>496</v>
      </c>
      <c r="O19265">
        <v>17</v>
      </c>
      <c r="P19265">
        <v>0</v>
      </c>
      <c r="Q19265" t="s">
        <v>45</v>
      </c>
      <c r="R19265" t="s">
        <v>61</v>
      </c>
      <c r="S19265">
        <v>2</v>
      </c>
      <c r="T19265" t="s">
        <v>63</v>
      </c>
    </row>
    <row r="19266" spans="1:20" x14ac:dyDescent="0.25">
      <c r="A19266" s="1">
        <v>42064</v>
      </c>
      <c r="B19266">
        <v>40472</v>
      </c>
      <c r="C19266" s="2" t="s">
        <v>26</v>
      </c>
      <c r="D19266">
        <v>54</v>
      </c>
      <c r="E19266" s="2" t="s">
        <v>30</v>
      </c>
      <c r="F19266" s="2" t="s">
        <v>37</v>
      </c>
      <c r="G19266" s="1"/>
      <c r="H19266" s="2" t="s">
        <v>22</v>
      </c>
      <c r="I19266" s="2" t="s">
        <v>20</v>
      </c>
      <c r="J19266" s="1">
        <v>38490</v>
      </c>
      <c r="K19266" s="2" t="s">
        <v>21</v>
      </c>
      <c r="L19266" s="2" t="s">
        <v>22</v>
      </c>
      <c r="M19266" s="2" t="s">
        <v>40</v>
      </c>
      <c r="N19266">
        <v>2113</v>
      </c>
      <c r="O19266">
        <v>70</v>
      </c>
      <c r="P19266">
        <v>0</v>
      </c>
      <c r="Q19266" t="s">
        <v>45</v>
      </c>
      <c r="R19266" t="s">
        <v>61</v>
      </c>
      <c r="S19266">
        <v>3</v>
      </c>
      <c r="T19266" t="s">
        <v>69</v>
      </c>
    </row>
    <row r="19267" spans="1:20" x14ac:dyDescent="0.25">
      <c r="A19267" s="1">
        <v>42064</v>
      </c>
      <c r="B19267">
        <v>50278</v>
      </c>
      <c r="C19267" s="2" t="s">
        <v>26</v>
      </c>
      <c r="D19267">
        <v>54</v>
      </c>
      <c r="E19267" s="2" t="s">
        <v>33</v>
      </c>
      <c r="F19267" s="2" t="s">
        <v>37</v>
      </c>
      <c r="G19267" s="1"/>
      <c r="H19267" s="2" t="s">
        <v>22</v>
      </c>
      <c r="I19267" s="2" t="s">
        <v>20</v>
      </c>
      <c r="J19267" s="1">
        <v>36812</v>
      </c>
      <c r="K19267" s="2" t="s">
        <v>21</v>
      </c>
      <c r="L19267" s="2" t="s">
        <v>22</v>
      </c>
      <c r="M19267" s="2" t="s">
        <v>40</v>
      </c>
      <c r="N19267">
        <v>3791</v>
      </c>
      <c r="O19267">
        <v>126</v>
      </c>
      <c r="P19267">
        <v>0</v>
      </c>
      <c r="Q19267" t="s">
        <v>45</v>
      </c>
      <c r="R19267" t="s">
        <v>61</v>
      </c>
      <c r="S19267">
        <v>3</v>
      </c>
      <c r="T19267" t="s">
        <v>69</v>
      </c>
    </row>
    <row r="19268" spans="1:20" x14ac:dyDescent="0.25">
      <c r="A19268" s="1">
        <v>42064</v>
      </c>
      <c r="B19268">
        <v>50884</v>
      </c>
      <c r="C19268" s="2" t="s">
        <v>26</v>
      </c>
      <c r="D19268">
        <v>54</v>
      </c>
      <c r="E19268" s="2" t="s">
        <v>30</v>
      </c>
      <c r="F19268" s="2" t="s">
        <v>37</v>
      </c>
      <c r="G19268" s="1"/>
      <c r="H19268" s="2" t="s">
        <v>22</v>
      </c>
      <c r="I19268" s="2" t="s">
        <v>20</v>
      </c>
      <c r="J19268" s="1">
        <v>38457</v>
      </c>
      <c r="K19268" s="2" t="s">
        <v>21</v>
      </c>
      <c r="L19268" s="2" t="s">
        <v>22</v>
      </c>
      <c r="M19268" s="2" t="s">
        <v>40</v>
      </c>
      <c r="N19268">
        <v>2146</v>
      </c>
      <c r="O19268">
        <v>72</v>
      </c>
      <c r="P19268">
        <v>0</v>
      </c>
      <c r="Q19268" t="s">
        <v>45</v>
      </c>
      <c r="R19268" t="s">
        <v>61</v>
      </c>
      <c r="S19268">
        <v>3</v>
      </c>
      <c r="T19268" t="s">
        <v>69</v>
      </c>
    </row>
    <row r="19269" spans="1:20" x14ac:dyDescent="0.25">
      <c r="A19269" s="1">
        <v>42064</v>
      </c>
      <c r="B19269">
        <v>51916</v>
      </c>
      <c r="C19269" s="2" t="s">
        <v>26</v>
      </c>
      <c r="D19269">
        <v>54</v>
      </c>
      <c r="E19269" s="2" t="s">
        <v>17</v>
      </c>
      <c r="F19269" s="2" t="s">
        <v>37</v>
      </c>
      <c r="G19269" s="1"/>
      <c r="H19269" s="2" t="s">
        <v>22</v>
      </c>
      <c r="I19269" s="2" t="s">
        <v>25</v>
      </c>
      <c r="J19269" s="1">
        <v>37754</v>
      </c>
      <c r="K19269" s="2" t="s">
        <v>21</v>
      </c>
      <c r="L19269" s="2" t="s">
        <v>22</v>
      </c>
      <c r="M19269" s="2" t="s">
        <v>40</v>
      </c>
      <c r="N19269">
        <v>2849</v>
      </c>
      <c r="O19269">
        <v>95</v>
      </c>
      <c r="P19269">
        <v>0</v>
      </c>
      <c r="Q19269" t="s">
        <v>45</v>
      </c>
      <c r="R19269" t="s">
        <v>61</v>
      </c>
      <c r="S19269">
        <v>3</v>
      </c>
      <c r="T19269" t="s">
        <v>69</v>
      </c>
    </row>
    <row r="19270" spans="1:20" x14ac:dyDescent="0.25">
      <c r="A19270" s="1">
        <v>42064</v>
      </c>
      <c r="B19270">
        <v>52566</v>
      </c>
      <c r="C19270" s="2" t="s">
        <v>16</v>
      </c>
      <c r="D19270">
        <v>54</v>
      </c>
      <c r="E19270" s="2" t="s">
        <v>24</v>
      </c>
      <c r="F19270" s="2" t="s">
        <v>37</v>
      </c>
      <c r="G19270" s="1"/>
      <c r="H19270" s="2" t="s">
        <v>22</v>
      </c>
      <c r="I19270" s="2" t="s">
        <v>36</v>
      </c>
      <c r="J19270" s="1">
        <v>40079</v>
      </c>
      <c r="K19270" s="2" t="s">
        <v>21</v>
      </c>
      <c r="L19270" s="2" t="s">
        <v>22</v>
      </c>
      <c r="M19270" s="2" t="s">
        <v>40</v>
      </c>
      <c r="N19270">
        <v>524</v>
      </c>
      <c r="O19270">
        <v>17</v>
      </c>
      <c r="P19270">
        <v>0</v>
      </c>
      <c r="Q19270" t="s">
        <v>45</v>
      </c>
      <c r="R19270" t="s">
        <v>61</v>
      </c>
      <c r="S19270">
        <v>3</v>
      </c>
      <c r="T19270" t="s">
        <v>69</v>
      </c>
    </row>
    <row r="19271" spans="1:20" x14ac:dyDescent="0.25">
      <c r="A19271" s="1">
        <v>42095</v>
      </c>
      <c r="B19271">
        <v>40472</v>
      </c>
      <c r="C19271" s="2" t="s">
        <v>26</v>
      </c>
      <c r="D19271">
        <v>54</v>
      </c>
      <c r="E19271" s="2" t="s">
        <v>30</v>
      </c>
      <c r="F19271" s="2" t="s">
        <v>37</v>
      </c>
      <c r="G19271" s="1"/>
      <c r="H19271" s="2" t="s">
        <v>22</v>
      </c>
      <c r="I19271" s="2" t="s">
        <v>20</v>
      </c>
      <c r="J19271" s="1">
        <v>38490</v>
      </c>
      <c r="K19271" s="2" t="s">
        <v>21</v>
      </c>
      <c r="L19271" s="2" t="s">
        <v>22</v>
      </c>
      <c r="M19271" s="2" t="s">
        <v>40</v>
      </c>
      <c r="N19271">
        <v>2144</v>
      </c>
      <c r="O19271">
        <v>71</v>
      </c>
      <c r="P19271">
        <v>0</v>
      </c>
      <c r="Q19271" t="s">
        <v>45</v>
      </c>
      <c r="R19271" t="s">
        <v>54</v>
      </c>
      <c r="S19271">
        <v>4</v>
      </c>
      <c r="T19271" t="s">
        <v>64</v>
      </c>
    </row>
    <row r="19272" spans="1:20" x14ac:dyDescent="0.25">
      <c r="A19272" s="1">
        <v>42095</v>
      </c>
      <c r="B19272">
        <v>50278</v>
      </c>
      <c r="C19272" s="2" t="s">
        <v>26</v>
      </c>
      <c r="D19272">
        <v>54</v>
      </c>
      <c r="E19272" s="2" t="s">
        <v>33</v>
      </c>
      <c r="F19272" s="2" t="s">
        <v>37</v>
      </c>
      <c r="G19272" s="1"/>
      <c r="H19272" s="2" t="s">
        <v>22</v>
      </c>
      <c r="I19272" s="2" t="s">
        <v>20</v>
      </c>
      <c r="J19272" s="1">
        <v>36812</v>
      </c>
      <c r="K19272" s="2" t="s">
        <v>21</v>
      </c>
      <c r="L19272" s="2" t="s">
        <v>22</v>
      </c>
      <c r="M19272" s="2" t="s">
        <v>40</v>
      </c>
      <c r="N19272">
        <v>3822</v>
      </c>
      <c r="O19272">
        <v>127</v>
      </c>
      <c r="P19272">
        <v>0</v>
      </c>
      <c r="Q19272" t="s">
        <v>45</v>
      </c>
      <c r="R19272" t="s">
        <v>54</v>
      </c>
      <c r="S19272">
        <v>4</v>
      </c>
      <c r="T19272" t="s">
        <v>64</v>
      </c>
    </row>
    <row r="19273" spans="1:20" x14ac:dyDescent="0.25">
      <c r="A19273" s="1">
        <v>42095</v>
      </c>
      <c r="B19273">
        <v>50884</v>
      </c>
      <c r="C19273" s="2" t="s">
        <v>26</v>
      </c>
      <c r="D19273">
        <v>54</v>
      </c>
      <c r="E19273" s="2" t="s">
        <v>30</v>
      </c>
      <c r="F19273" s="2" t="s">
        <v>37</v>
      </c>
      <c r="G19273" s="1"/>
      <c r="H19273" s="2" t="s">
        <v>22</v>
      </c>
      <c r="I19273" s="2" t="s">
        <v>20</v>
      </c>
      <c r="J19273" s="1">
        <v>38457</v>
      </c>
      <c r="K19273" s="2" t="s">
        <v>21</v>
      </c>
      <c r="L19273" s="2" t="s">
        <v>22</v>
      </c>
      <c r="M19273" s="2" t="s">
        <v>40</v>
      </c>
      <c r="N19273">
        <v>2177</v>
      </c>
      <c r="O19273">
        <v>73</v>
      </c>
      <c r="P19273">
        <v>0</v>
      </c>
      <c r="Q19273" t="s">
        <v>45</v>
      </c>
      <c r="R19273" t="s">
        <v>54</v>
      </c>
      <c r="S19273">
        <v>4</v>
      </c>
      <c r="T19273" t="s">
        <v>64</v>
      </c>
    </row>
    <row r="19274" spans="1:20" x14ac:dyDescent="0.25">
      <c r="A19274" s="1">
        <v>42095</v>
      </c>
      <c r="B19274">
        <v>51916</v>
      </c>
      <c r="C19274" s="2" t="s">
        <v>26</v>
      </c>
      <c r="D19274">
        <v>54</v>
      </c>
      <c r="E19274" s="2" t="s">
        <v>17</v>
      </c>
      <c r="F19274" s="2" t="s">
        <v>37</v>
      </c>
      <c r="G19274" s="1"/>
      <c r="H19274" s="2" t="s">
        <v>22</v>
      </c>
      <c r="I19274" s="2" t="s">
        <v>25</v>
      </c>
      <c r="J19274" s="1">
        <v>37754</v>
      </c>
      <c r="K19274" s="2" t="s">
        <v>21</v>
      </c>
      <c r="L19274" s="2" t="s">
        <v>22</v>
      </c>
      <c r="M19274" s="2" t="s">
        <v>40</v>
      </c>
      <c r="N19274">
        <v>2880</v>
      </c>
      <c r="O19274">
        <v>96</v>
      </c>
      <c r="P19274">
        <v>0</v>
      </c>
      <c r="Q19274" t="s">
        <v>45</v>
      </c>
      <c r="R19274" t="s">
        <v>54</v>
      </c>
      <c r="S19274">
        <v>4</v>
      </c>
      <c r="T19274" t="s">
        <v>64</v>
      </c>
    </row>
    <row r="19275" spans="1:20" x14ac:dyDescent="0.25">
      <c r="A19275" s="1">
        <v>42095</v>
      </c>
      <c r="B19275">
        <v>52566</v>
      </c>
      <c r="C19275" s="2" t="s">
        <v>16</v>
      </c>
      <c r="D19275">
        <v>54</v>
      </c>
      <c r="E19275" s="2" t="s">
        <v>24</v>
      </c>
      <c r="F19275" s="2" t="s">
        <v>37</v>
      </c>
      <c r="G19275" s="1"/>
      <c r="H19275" s="2" t="s">
        <v>22</v>
      </c>
      <c r="I19275" s="2" t="s">
        <v>36</v>
      </c>
      <c r="J19275" s="1">
        <v>40079</v>
      </c>
      <c r="K19275" s="2" t="s">
        <v>21</v>
      </c>
      <c r="L19275" s="2" t="s">
        <v>22</v>
      </c>
      <c r="M19275" s="2" t="s">
        <v>40</v>
      </c>
      <c r="N19275">
        <v>555</v>
      </c>
      <c r="O19275">
        <v>18</v>
      </c>
      <c r="P19275">
        <v>0</v>
      </c>
      <c r="Q19275" t="s">
        <v>45</v>
      </c>
      <c r="R19275" t="s">
        <v>54</v>
      </c>
      <c r="S19275">
        <v>4</v>
      </c>
      <c r="T19275" t="s">
        <v>64</v>
      </c>
    </row>
    <row r="19276" spans="1:20" x14ac:dyDescent="0.25">
      <c r="A19276" s="1">
        <v>42125</v>
      </c>
      <c r="B19276">
        <v>40472</v>
      </c>
      <c r="C19276" s="2" t="s">
        <v>26</v>
      </c>
      <c r="D19276">
        <v>54</v>
      </c>
      <c r="E19276" s="2" t="s">
        <v>30</v>
      </c>
      <c r="F19276" s="2" t="s">
        <v>37</v>
      </c>
      <c r="G19276" s="1"/>
      <c r="H19276" s="2" t="s">
        <v>22</v>
      </c>
      <c r="I19276" s="2" t="s">
        <v>20</v>
      </c>
      <c r="J19276" s="1">
        <v>38490</v>
      </c>
      <c r="K19276" s="2" t="s">
        <v>21</v>
      </c>
      <c r="L19276" s="2" t="s">
        <v>22</v>
      </c>
      <c r="M19276" s="2" t="s">
        <v>40</v>
      </c>
      <c r="N19276">
        <v>2174</v>
      </c>
      <c r="O19276">
        <v>72</v>
      </c>
      <c r="P19276">
        <v>0</v>
      </c>
      <c r="Q19276" t="s">
        <v>45</v>
      </c>
      <c r="R19276" t="s">
        <v>54</v>
      </c>
      <c r="S19276">
        <v>5</v>
      </c>
      <c r="T19276" t="s">
        <v>65</v>
      </c>
    </row>
    <row r="19277" spans="1:20" x14ac:dyDescent="0.25">
      <c r="A19277" s="1">
        <v>42125</v>
      </c>
      <c r="B19277">
        <v>50278</v>
      </c>
      <c r="C19277" s="2" t="s">
        <v>26</v>
      </c>
      <c r="D19277">
        <v>54</v>
      </c>
      <c r="E19277" s="2" t="s">
        <v>33</v>
      </c>
      <c r="F19277" s="2" t="s">
        <v>37</v>
      </c>
      <c r="G19277" s="1"/>
      <c r="H19277" s="2" t="s">
        <v>22</v>
      </c>
      <c r="I19277" s="2" t="s">
        <v>20</v>
      </c>
      <c r="J19277" s="1">
        <v>36812</v>
      </c>
      <c r="K19277" s="2" t="s">
        <v>21</v>
      </c>
      <c r="L19277" s="2" t="s">
        <v>22</v>
      </c>
      <c r="M19277" s="2" t="s">
        <v>40</v>
      </c>
      <c r="N19277">
        <v>3852</v>
      </c>
      <c r="O19277">
        <v>128</v>
      </c>
      <c r="P19277">
        <v>0</v>
      </c>
      <c r="Q19277" t="s">
        <v>45</v>
      </c>
      <c r="R19277" t="s">
        <v>54</v>
      </c>
      <c r="S19277">
        <v>5</v>
      </c>
      <c r="T19277" t="s">
        <v>65</v>
      </c>
    </row>
    <row r="19278" spans="1:20" x14ac:dyDescent="0.25">
      <c r="A19278" s="1">
        <v>42125</v>
      </c>
      <c r="B19278">
        <v>50884</v>
      </c>
      <c r="C19278" s="2" t="s">
        <v>26</v>
      </c>
      <c r="D19278">
        <v>54</v>
      </c>
      <c r="E19278" s="2" t="s">
        <v>30</v>
      </c>
      <c r="F19278" s="2" t="s">
        <v>37</v>
      </c>
      <c r="G19278" s="1"/>
      <c r="H19278" s="2" t="s">
        <v>22</v>
      </c>
      <c r="I19278" s="2" t="s">
        <v>20</v>
      </c>
      <c r="J19278" s="1">
        <v>38457</v>
      </c>
      <c r="K19278" s="2" t="s">
        <v>21</v>
      </c>
      <c r="L19278" s="2" t="s">
        <v>22</v>
      </c>
      <c r="M19278" s="2" t="s">
        <v>40</v>
      </c>
      <c r="N19278">
        <v>2207</v>
      </c>
      <c r="O19278">
        <v>74</v>
      </c>
      <c r="P19278">
        <v>0</v>
      </c>
      <c r="Q19278" t="s">
        <v>45</v>
      </c>
      <c r="R19278" t="s">
        <v>54</v>
      </c>
      <c r="S19278">
        <v>5</v>
      </c>
      <c r="T19278" t="s">
        <v>65</v>
      </c>
    </row>
    <row r="19279" spans="1:20" x14ac:dyDescent="0.25">
      <c r="A19279" s="1">
        <v>42125</v>
      </c>
      <c r="B19279">
        <v>51916</v>
      </c>
      <c r="C19279" s="2" t="s">
        <v>26</v>
      </c>
      <c r="D19279">
        <v>54</v>
      </c>
      <c r="E19279" s="2" t="s">
        <v>17</v>
      </c>
      <c r="F19279" s="2" t="s">
        <v>37</v>
      </c>
      <c r="G19279" s="1"/>
      <c r="H19279" s="2" t="s">
        <v>22</v>
      </c>
      <c r="I19279" s="2" t="s">
        <v>25</v>
      </c>
      <c r="J19279" s="1">
        <v>37754</v>
      </c>
      <c r="K19279" s="2" t="s">
        <v>21</v>
      </c>
      <c r="L19279" s="2" t="s">
        <v>22</v>
      </c>
      <c r="M19279" s="2" t="s">
        <v>40</v>
      </c>
      <c r="N19279">
        <v>2910</v>
      </c>
      <c r="O19279">
        <v>97</v>
      </c>
      <c r="P19279">
        <v>0</v>
      </c>
      <c r="Q19279" t="s">
        <v>45</v>
      </c>
      <c r="R19279" t="s">
        <v>54</v>
      </c>
      <c r="S19279">
        <v>5</v>
      </c>
      <c r="T19279" t="s">
        <v>65</v>
      </c>
    </row>
    <row r="19280" spans="1:20" x14ac:dyDescent="0.25">
      <c r="A19280" s="1">
        <v>42125</v>
      </c>
      <c r="B19280">
        <v>52566</v>
      </c>
      <c r="C19280" s="2" t="s">
        <v>16</v>
      </c>
      <c r="D19280">
        <v>54</v>
      </c>
      <c r="E19280" s="2" t="s">
        <v>24</v>
      </c>
      <c r="F19280" s="2" t="s">
        <v>37</v>
      </c>
      <c r="G19280" s="1"/>
      <c r="H19280" s="2" t="s">
        <v>22</v>
      </c>
      <c r="I19280" s="2" t="s">
        <v>36</v>
      </c>
      <c r="J19280" s="1">
        <v>40079</v>
      </c>
      <c r="K19280" s="2" t="s">
        <v>21</v>
      </c>
      <c r="L19280" s="2" t="s">
        <v>22</v>
      </c>
      <c r="M19280" s="2" t="s">
        <v>40</v>
      </c>
      <c r="N19280">
        <v>585</v>
      </c>
      <c r="O19280">
        <v>20</v>
      </c>
      <c r="P19280">
        <v>0</v>
      </c>
      <c r="Q19280" t="s">
        <v>45</v>
      </c>
      <c r="R19280" t="s">
        <v>54</v>
      </c>
      <c r="S19280">
        <v>5</v>
      </c>
      <c r="T19280" t="s">
        <v>65</v>
      </c>
    </row>
    <row r="19281" spans="1:20" x14ac:dyDescent="0.25">
      <c r="A19281" s="1">
        <v>42156</v>
      </c>
      <c r="B19281">
        <v>40472</v>
      </c>
      <c r="C19281" s="2" t="s">
        <v>26</v>
      </c>
      <c r="D19281">
        <v>54</v>
      </c>
      <c r="E19281" s="2" t="s">
        <v>30</v>
      </c>
      <c r="F19281" s="2" t="s">
        <v>37</v>
      </c>
      <c r="G19281" s="1"/>
      <c r="H19281" s="2" t="s">
        <v>22</v>
      </c>
      <c r="I19281" s="2" t="s">
        <v>20</v>
      </c>
      <c r="J19281" s="1">
        <v>38490</v>
      </c>
      <c r="K19281" s="2" t="s">
        <v>21</v>
      </c>
      <c r="L19281" s="2" t="s">
        <v>22</v>
      </c>
      <c r="M19281" s="2" t="s">
        <v>40</v>
      </c>
      <c r="N19281">
        <v>2205</v>
      </c>
      <c r="O19281">
        <v>74</v>
      </c>
      <c r="P19281">
        <v>0</v>
      </c>
      <c r="Q19281" t="s">
        <v>45</v>
      </c>
      <c r="R19281" t="s">
        <v>54</v>
      </c>
      <c r="S19281">
        <v>6</v>
      </c>
      <c r="T19281" t="s">
        <v>55</v>
      </c>
    </row>
    <row r="19282" spans="1:20" x14ac:dyDescent="0.25">
      <c r="A19282" s="1">
        <v>42156</v>
      </c>
      <c r="B19282">
        <v>50278</v>
      </c>
      <c r="C19282" s="2" t="s">
        <v>26</v>
      </c>
      <c r="D19282">
        <v>54</v>
      </c>
      <c r="E19282" s="2" t="s">
        <v>33</v>
      </c>
      <c r="F19282" s="2" t="s">
        <v>37</v>
      </c>
      <c r="G19282" s="1"/>
      <c r="H19282" s="2" t="s">
        <v>22</v>
      </c>
      <c r="I19282" s="2" t="s">
        <v>20</v>
      </c>
      <c r="J19282" s="1">
        <v>36812</v>
      </c>
      <c r="K19282" s="2" t="s">
        <v>21</v>
      </c>
      <c r="L19282" s="2" t="s">
        <v>22</v>
      </c>
      <c r="M19282" s="2" t="s">
        <v>40</v>
      </c>
      <c r="N19282">
        <v>3883</v>
      </c>
      <c r="O19282">
        <v>129</v>
      </c>
      <c r="P19282">
        <v>0</v>
      </c>
      <c r="Q19282" t="s">
        <v>45</v>
      </c>
      <c r="R19282" t="s">
        <v>54</v>
      </c>
      <c r="S19282">
        <v>6</v>
      </c>
      <c r="T19282" t="s">
        <v>55</v>
      </c>
    </row>
    <row r="19283" spans="1:20" x14ac:dyDescent="0.25">
      <c r="A19283" s="1">
        <v>42156</v>
      </c>
      <c r="B19283">
        <v>50884</v>
      </c>
      <c r="C19283" s="2" t="s">
        <v>26</v>
      </c>
      <c r="D19283">
        <v>54</v>
      </c>
      <c r="E19283" s="2" t="s">
        <v>30</v>
      </c>
      <c r="F19283" s="2" t="s">
        <v>37</v>
      </c>
      <c r="G19283" s="1"/>
      <c r="H19283" s="2" t="s">
        <v>22</v>
      </c>
      <c r="I19283" s="2" t="s">
        <v>20</v>
      </c>
      <c r="J19283" s="1">
        <v>38457</v>
      </c>
      <c r="K19283" s="2" t="s">
        <v>21</v>
      </c>
      <c r="L19283" s="2" t="s">
        <v>22</v>
      </c>
      <c r="M19283" s="2" t="s">
        <v>40</v>
      </c>
      <c r="N19283">
        <v>2238</v>
      </c>
      <c r="O19283">
        <v>75</v>
      </c>
      <c r="P19283">
        <v>0</v>
      </c>
      <c r="Q19283" t="s">
        <v>45</v>
      </c>
      <c r="R19283" t="s">
        <v>54</v>
      </c>
      <c r="S19283">
        <v>6</v>
      </c>
      <c r="T19283" t="s">
        <v>55</v>
      </c>
    </row>
    <row r="19284" spans="1:20" x14ac:dyDescent="0.25">
      <c r="A19284" s="1">
        <v>42156</v>
      </c>
      <c r="B19284">
        <v>51916</v>
      </c>
      <c r="C19284" s="2" t="s">
        <v>26</v>
      </c>
      <c r="D19284">
        <v>54</v>
      </c>
      <c r="E19284" s="2" t="s">
        <v>17</v>
      </c>
      <c r="F19284" s="2" t="s">
        <v>37</v>
      </c>
      <c r="G19284" s="1"/>
      <c r="H19284" s="2" t="s">
        <v>22</v>
      </c>
      <c r="I19284" s="2" t="s">
        <v>25</v>
      </c>
      <c r="J19284" s="1">
        <v>37754</v>
      </c>
      <c r="K19284" s="2" t="s">
        <v>21</v>
      </c>
      <c r="L19284" s="2" t="s">
        <v>22</v>
      </c>
      <c r="M19284" s="2" t="s">
        <v>40</v>
      </c>
      <c r="N19284">
        <v>2941</v>
      </c>
      <c r="O19284">
        <v>98</v>
      </c>
      <c r="P19284">
        <v>0</v>
      </c>
      <c r="Q19284" t="s">
        <v>45</v>
      </c>
      <c r="R19284" t="s">
        <v>54</v>
      </c>
      <c r="S19284">
        <v>6</v>
      </c>
      <c r="T19284" t="s">
        <v>55</v>
      </c>
    </row>
    <row r="19285" spans="1:20" x14ac:dyDescent="0.25">
      <c r="A19285" s="1">
        <v>42156</v>
      </c>
      <c r="B19285">
        <v>52566</v>
      </c>
      <c r="C19285" s="2" t="s">
        <v>16</v>
      </c>
      <c r="D19285">
        <v>54</v>
      </c>
      <c r="E19285" s="2" t="s">
        <v>24</v>
      </c>
      <c r="F19285" s="2" t="s">
        <v>37</v>
      </c>
      <c r="G19285" s="1"/>
      <c r="H19285" s="2" t="s">
        <v>22</v>
      </c>
      <c r="I19285" s="2" t="s">
        <v>36</v>
      </c>
      <c r="J19285" s="1">
        <v>40079</v>
      </c>
      <c r="K19285" s="2" t="s">
        <v>21</v>
      </c>
      <c r="L19285" s="2" t="s">
        <v>22</v>
      </c>
      <c r="M19285" s="2" t="s">
        <v>40</v>
      </c>
      <c r="N19285">
        <v>616</v>
      </c>
      <c r="O19285">
        <v>21</v>
      </c>
      <c r="P19285">
        <v>0</v>
      </c>
      <c r="Q19285" t="s">
        <v>45</v>
      </c>
      <c r="R19285" t="s">
        <v>54</v>
      </c>
      <c r="S19285">
        <v>6</v>
      </c>
      <c r="T19285" t="s">
        <v>55</v>
      </c>
    </row>
    <row r="19286" spans="1:20" x14ac:dyDescent="0.25">
      <c r="A19286" s="1">
        <v>42186</v>
      </c>
      <c r="B19286">
        <v>40472</v>
      </c>
      <c r="C19286" s="2" t="s">
        <v>26</v>
      </c>
      <c r="D19286">
        <v>54</v>
      </c>
      <c r="E19286" s="2" t="s">
        <v>30</v>
      </c>
      <c r="F19286" s="2" t="s">
        <v>37</v>
      </c>
      <c r="G19286" s="1"/>
      <c r="H19286" s="2" t="s">
        <v>22</v>
      </c>
      <c r="I19286" s="2" t="s">
        <v>20</v>
      </c>
      <c r="J19286" s="1">
        <v>38490</v>
      </c>
      <c r="K19286" s="2" t="s">
        <v>21</v>
      </c>
      <c r="L19286" s="2" t="s">
        <v>22</v>
      </c>
      <c r="M19286" s="2" t="s">
        <v>40</v>
      </c>
      <c r="N19286">
        <v>2235</v>
      </c>
      <c r="O19286">
        <v>74</v>
      </c>
      <c r="P19286">
        <v>0</v>
      </c>
      <c r="Q19286" t="s">
        <v>45</v>
      </c>
      <c r="R19286" t="s">
        <v>56</v>
      </c>
      <c r="S19286">
        <v>7</v>
      </c>
      <c r="T19286" t="s">
        <v>66</v>
      </c>
    </row>
    <row r="19287" spans="1:20" x14ac:dyDescent="0.25">
      <c r="A19287" s="1">
        <v>42186</v>
      </c>
      <c r="B19287">
        <v>50278</v>
      </c>
      <c r="C19287" s="2" t="s">
        <v>26</v>
      </c>
      <c r="D19287">
        <v>54</v>
      </c>
      <c r="E19287" s="2" t="s">
        <v>33</v>
      </c>
      <c r="F19287" s="2" t="s">
        <v>37</v>
      </c>
      <c r="G19287" s="1"/>
      <c r="H19287" s="2" t="s">
        <v>22</v>
      </c>
      <c r="I19287" s="2" t="s">
        <v>20</v>
      </c>
      <c r="J19287" s="1">
        <v>36812</v>
      </c>
      <c r="K19287" s="2" t="s">
        <v>21</v>
      </c>
      <c r="L19287" s="2" t="s">
        <v>22</v>
      </c>
      <c r="M19287" s="2" t="s">
        <v>40</v>
      </c>
      <c r="N19287">
        <v>3913</v>
      </c>
      <c r="O19287">
        <v>130</v>
      </c>
      <c r="P19287">
        <v>0</v>
      </c>
      <c r="Q19287" t="s">
        <v>45</v>
      </c>
      <c r="R19287" t="s">
        <v>56</v>
      </c>
      <c r="S19287">
        <v>7</v>
      </c>
      <c r="T19287" t="s">
        <v>66</v>
      </c>
    </row>
    <row r="19288" spans="1:20" x14ac:dyDescent="0.25">
      <c r="A19288" s="1">
        <v>42186</v>
      </c>
      <c r="B19288">
        <v>50884</v>
      </c>
      <c r="C19288" s="2" t="s">
        <v>26</v>
      </c>
      <c r="D19288">
        <v>54</v>
      </c>
      <c r="E19288" s="2" t="s">
        <v>30</v>
      </c>
      <c r="F19288" s="2" t="s">
        <v>37</v>
      </c>
      <c r="G19288" s="1"/>
      <c r="H19288" s="2" t="s">
        <v>22</v>
      </c>
      <c r="I19288" s="2" t="s">
        <v>20</v>
      </c>
      <c r="J19288" s="1">
        <v>38457</v>
      </c>
      <c r="K19288" s="2" t="s">
        <v>21</v>
      </c>
      <c r="L19288" s="2" t="s">
        <v>22</v>
      </c>
      <c r="M19288" s="2" t="s">
        <v>40</v>
      </c>
      <c r="N19288">
        <v>2268</v>
      </c>
      <c r="O19288">
        <v>76</v>
      </c>
      <c r="P19288">
        <v>0</v>
      </c>
      <c r="Q19288" t="s">
        <v>45</v>
      </c>
      <c r="R19288" t="s">
        <v>56</v>
      </c>
      <c r="S19288">
        <v>7</v>
      </c>
      <c r="T19288" t="s">
        <v>66</v>
      </c>
    </row>
    <row r="19289" spans="1:20" x14ac:dyDescent="0.25">
      <c r="A19289" s="1">
        <v>42186</v>
      </c>
      <c r="B19289">
        <v>51916</v>
      </c>
      <c r="C19289" s="2" t="s">
        <v>26</v>
      </c>
      <c r="D19289">
        <v>54</v>
      </c>
      <c r="E19289" s="2" t="s">
        <v>17</v>
      </c>
      <c r="F19289" s="2" t="s">
        <v>37</v>
      </c>
      <c r="G19289" s="1"/>
      <c r="H19289" s="2" t="s">
        <v>22</v>
      </c>
      <c r="I19289" s="2" t="s">
        <v>25</v>
      </c>
      <c r="J19289" s="1">
        <v>37754</v>
      </c>
      <c r="K19289" s="2" t="s">
        <v>21</v>
      </c>
      <c r="L19289" s="2" t="s">
        <v>22</v>
      </c>
      <c r="M19289" s="2" t="s">
        <v>40</v>
      </c>
      <c r="N19289">
        <v>2971</v>
      </c>
      <c r="O19289">
        <v>99</v>
      </c>
      <c r="P19289">
        <v>0</v>
      </c>
      <c r="Q19289" t="s">
        <v>45</v>
      </c>
      <c r="R19289" t="s">
        <v>56</v>
      </c>
      <c r="S19289">
        <v>7</v>
      </c>
      <c r="T19289" t="s">
        <v>66</v>
      </c>
    </row>
    <row r="19290" spans="1:20" x14ac:dyDescent="0.25">
      <c r="A19290" s="1">
        <v>42186</v>
      </c>
      <c r="B19290">
        <v>52566</v>
      </c>
      <c r="C19290" s="2" t="s">
        <v>16</v>
      </c>
      <c r="D19290">
        <v>54</v>
      </c>
      <c r="E19290" s="2" t="s">
        <v>24</v>
      </c>
      <c r="F19290" s="2" t="s">
        <v>37</v>
      </c>
      <c r="G19290" s="1"/>
      <c r="H19290" s="2" t="s">
        <v>22</v>
      </c>
      <c r="I19290" s="2" t="s">
        <v>36</v>
      </c>
      <c r="J19290" s="1">
        <v>40079</v>
      </c>
      <c r="K19290" s="2" t="s">
        <v>21</v>
      </c>
      <c r="L19290" s="2" t="s">
        <v>22</v>
      </c>
      <c r="M19290" s="2" t="s">
        <v>40</v>
      </c>
      <c r="N19290">
        <v>646</v>
      </c>
      <c r="O19290">
        <v>22</v>
      </c>
      <c r="P19290">
        <v>0</v>
      </c>
      <c r="Q19290" t="s">
        <v>45</v>
      </c>
      <c r="R19290" t="s">
        <v>56</v>
      </c>
      <c r="S19290">
        <v>7</v>
      </c>
      <c r="T19290" t="s">
        <v>66</v>
      </c>
    </row>
    <row r="19291" spans="1:20" x14ac:dyDescent="0.25">
      <c r="A19291" s="1">
        <v>42217</v>
      </c>
      <c r="B19291">
        <v>40472</v>
      </c>
      <c r="C19291" s="2" t="s">
        <v>26</v>
      </c>
      <c r="D19291">
        <v>54</v>
      </c>
      <c r="E19291" s="2" t="s">
        <v>30</v>
      </c>
      <c r="F19291" s="2" t="s">
        <v>37</v>
      </c>
      <c r="G19291" s="1"/>
      <c r="H19291" s="2" t="s">
        <v>22</v>
      </c>
      <c r="I19291" s="2" t="s">
        <v>20</v>
      </c>
      <c r="J19291" s="1">
        <v>38490</v>
      </c>
      <c r="K19291" s="2" t="s">
        <v>21</v>
      </c>
      <c r="L19291" s="2" t="s">
        <v>22</v>
      </c>
      <c r="M19291" s="2" t="s">
        <v>40</v>
      </c>
      <c r="N19291">
        <v>2266</v>
      </c>
      <c r="O19291">
        <v>76</v>
      </c>
      <c r="P19291">
        <v>0</v>
      </c>
      <c r="Q19291" t="s">
        <v>45</v>
      </c>
      <c r="R19291" t="s">
        <v>56</v>
      </c>
      <c r="S19291">
        <v>8</v>
      </c>
      <c r="T19291" t="s">
        <v>57</v>
      </c>
    </row>
    <row r="19292" spans="1:20" x14ac:dyDescent="0.25">
      <c r="A19292" s="1">
        <v>42217</v>
      </c>
      <c r="B19292">
        <v>50278</v>
      </c>
      <c r="C19292" s="2" t="s">
        <v>26</v>
      </c>
      <c r="D19292">
        <v>54</v>
      </c>
      <c r="E19292" s="2" t="s">
        <v>33</v>
      </c>
      <c r="F19292" s="2" t="s">
        <v>37</v>
      </c>
      <c r="G19292" s="1"/>
      <c r="H19292" s="2" t="s">
        <v>22</v>
      </c>
      <c r="I19292" s="2" t="s">
        <v>20</v>
      </c>
      <c r="J19292" s="1">
        <v>36812</v>
      </c>
      <c r="K19292" s="2" t="s">
        <v>21</v>
      </c>
      <c r="L19292" s="2" t="s">
        <v>22</v>
      </c>
      <c r="M19292" s="2" t="s">
        <v>40</v>
      </c>
      <c r="N19292">
        <v>3944</v>
      </c>
      <c r="O19292">
        <v>131</v>
      </c>
      <c r="P19292">
        <v>0</v>
      </c>
      <c r="Q19292" t="s">
        <v>45</v>
      </c>
      <c r="R19292" t="s">
        <v>56</v>
      </c>
      <c r="S19292">
        <v>8</v>
      </c>
      <c r="T19292" t="s">
        <v>57</v>
      </c>
    </row>
    <row r="19293" spans="1:20" x14ac:dyDescent="0.25">
      <c r="A19293" s="1">
        <v>42217</v>
      </c>
      <c r="B19293">
        <v>50884</v>
      </c>
      <c r="C19293" s="2" t="s">
        <v>26</v>
      </c>
      <c r="D19293">
        <v>54</v>
      </c>
      <c r="E19293" s="2" t="s">
        <v>30</v>
      </c>
      <c r="F19293" s="2" t="s">
        <v>37</v>
      </c>
      <c r="G19293" s="1"/>
      <c r="H19293" s="2" t="s">
        <v>22</v>
      </c>
      <c r="I19293" s="2" t="s">
        <v>20</v>
      </c>
      <c r="J19293" s="1">
        <v>38457</v>
      </c>
      <c r="K19293" s="2" t="s">
        <v>21</v>
      </c>
      <c r="L19293" s="2" t="s">
        <v>22</v>
      </c>
      <c r="M19293" s="2" t="s">
        <v>40</v>
      </c>
      <c r="N19293">
        <v>2299</v>
      </c>
      <c r="O19293">
        <v>77</v>
      </c>
      <c r="P19293">
        <v>0</v>
      </c>
      <c r="Q19293" t="s">
        <v>45</v>
      </c>
      <c r="R19293" t="s">
        <v>56</v>
      </c>
      <c r="S19293">
        <v>8</v>
      </c>
      <c r="T19293" t="s">
        <v>57</v>
      </c>
    </row>
    <row r="19294" spans="1:20" x14ac:dyDescent="0.25">
      <c r="A19294" s="1">
        <v>42217</v>
      </c>
      <c r="B19294">
        <v>51916</v>
      </c>
      <c r="C19294" s="2" t="s">
        <v>26</v>
      </c>
      <c r="D19294">
        <v>54</v>
      </c>
      <c r="E19294" s="2" t="s">
        <v>17</v>
      </c>
      <c r="F19294" s="2" t="s">
        <v>37</v>
      </c>
      <c r="G19294" s="1"/>
      <c r="H19294" s="2" t="s">
        <v>22</v>
      </c>
      <c r="I19294" s="2" t="s">
        <v>25</v>
      </c>
      <c r="J19294" s="1">
        <v>37754</v>
      </c>
      <c r="K19294" s="2" t="s">
        <v>21</v>
      </c>
      <c r="L19294" s="2" t="s">
        <v>22</v>
      </c>
      <c r="M19294" s="2" t="s">
        <v>40</v>
      </c>
      <c r="N19294">
        <v>3002</v>
      </c>
      <c r="O19294">
        <v>100</v>
      </c>
      <c r="P19294">
        <v>0</v>
      </c>
      <c r="Q19294" t="s">
        <v>45</v>
      </c>
      <c r="R19294" t="s">
        <v>56</v>
      </c>
      <c r="S19294">
        <v>8</v>
      </c>
      <c r="T19294" t="s">
        <v>57</v>
      </c>
    </row>
    <row r="19295" spans="1:20" x14ac:dyDescent="0.25">
      <c r="A19295" s="1">
        <v>42217</v>
      </c>
      <c r="B19295">
        <v>52566</v>
      </c>
      <c r="C19295" s="2" t="s">
        <v>16</v>
      </c>
      <c r="D19295">
        <v>54</v>
      </c>
      <c r="E19295" s="2" t="s">
        <v>24</v>
      </c>
      <c r="F19295" s="2" t="s">
        <v>37</v>
      </c>
      <c r="G19295" s="1"/>
      <c r="H19295" s="2" t="s">
        <v>22</v>
      </c>
      <c r="I19295" s="2" t="s">
        <v>36</v>
      </c>
      <c r="J19295" s="1">
        <v>40079</v>
      </c>
      <c r="K19295" s="2" t="s">
        <v>21</v>
      </c>
      <c r="L19295" s="2" t="s">
        <v>22</v>
      </c>
      <c r="M19295" s="2" t="s">
        <v>40</v>
      </c>
      <c r="N19295">
        <v>677</v>
      </c>
      <c r="O19295">
        <v>23</v>
      </c>
      <c r="P19295">
        <v>0</v>
      </c>
      <c r="Q19295" t="s">
        <v>45</v>
      </c>
      <c r="R19295" t="s">
        <v>56</v>
      </c>
      <c r="S19295">
        <v>8</v>
      </c>
      <c r="T19295" t="s">
        <v>57</v>
      </c>
    </row>
    <row r="19296" spans="1:20" x14ac:dyDescent="0.25">
      <c r="A19296" s="1">
        <v>42248</v>
      </c>
      <c r="B19296">
        <v>40472</v>
      </c>
      <c r="C19296" s="2" t="s">
        <v>26</v>
      </c>
      <c r="D19296">
        <v>54</v>
      </c>
      <c r="E19296" s="2" t="s">
        <v>30</v>
      </c>
      <c r="F19296" s="2" t="s">
        <v>37</v>
      </c>
      <c r="G19296" s="1"/>
      <c r="H19296" s="2" t="s">
        <v>22</v>
      </c>
      <c r="I19296" s="2" t="s">
        <v>20</v>
      </c>
      <c r="J19296" s="1">
        <v>38490</v>
      </c>
      <c r="K19296" s="2" t="s">
        <v>21</v>
      </c>
      <c r="L19296" s="2" t="s">
        <v>22</v>
      </c>
      <c r="M19296" s="2" t="s">
        <v>40</v>
      </c>
      <c r="N19296">
        <v>2297</v>
      </c>
      <c r="O19296">
        <v>77</v>
      </c>
      <c r="P19296">
        <v>0</v>
      </c>
      <c r="Q19296" t="s">
        <v>45</v>
      </c>
      <c r="R19296" t="s">
        <v>56</v>
      </c>
      <c r="S19296">
        <v>9</v>
      </c>
      <c r="T19296" t="s">
        <v>67</v>
      </c>
    </row>
    <row r="19297" spans="1:20" x14ac:dyDescent="0.25">
      <c r="A19297" s="1">
        <v>42248</v>
      </c>
      <c r="B19297">
        <v>50278</v>
      </c>
      <c r="C19297" s="2" t="s">
        <v>26</v>
      </c>
      <c r="D19297">
        <v>54</v>
      </c>
      <c r="E19297" s="2" t="s">
        <v>33</v>
      </c>
      <c r="F19297" s="2" t="s">
        <v>37</v>
      </c>
      <c r="G19297" s="1"/>
      <c r="H19297" s="2" t="s">
        <v>22</v>
      </c>
      <c r="I19297" s="2" t="s">
        <v>20</v>
      </c>
      <c r="J19297" s="1">
        <v>36812</v>
      </c>
      <c r="K19297" s="2" t="s">
        <v>21</v>
      </c>
      <c r="L19297" s="2" t="s">
        <v>22</v>
      </c>
      <c r="M19297" s="2" t="s">
        <v>40</v>
      </c>
      <c r="N19297">
        <v>3975</v>
      </c>
      <c r="O19297">
        <v>132</v>
      </c>
      <c r="P19297">
        <v>0</v>
      </c>
      <c r="Q19297" t="s">
        <v>45</v>
      </c>
      <c r="R19297" t="s">
        <v>56</v>
      </c>
      <c r="S19297">
        <v>9</v>
      </c>
      <c r="T19297" t="s">
        <v>67</v>
      </c>
    </row>
    <row r="19298" spans="1:20" x14ac:dyDescent="0.25">
      <c r="A19298" s="1">
        <v>42248</v>
      </c>
      <c r="B19298">
        <v>50884</v>
      </c>
      <c r="C19298" s="2" t="s">
        <v>26</v>
      </c>
      <c r="D19298">
        <v>54</v>
      </c>
      <c r="E19298" s="2" t="s">
        <v>30</v>
      </c>
      <c r="F19298" s="2" t="s">
        <v>37</v>
      </c>
      <c r="G19298" s="1"/>
      <c r="H19298" s="2" t="s">
        <v>22</v>
      </c>
      <c r="I19298" s="2" t="s">
        <v>20</v>
      </c>
      <c r="J19298" s="1">
        <v>38457</v>
      </c>
      <c r="K19298" s="2" t="s">
        <v>21</v>
      </c>
      <c r="L19298" s="2" t="s">
        <v>22</v>
      </c>
      <c r="M19298" s="2" t="s">
        <v>40</v>
      </c>
      <c r="N19298">
        <v>2330</v>
      </c>
      <c r="O19298">
        <v>78</v>
      </c>
      <c r="P19298">
        <v>0</v>
      </c>
      <c r="Q19298" t="s">
        <v>45</v>
      </c>
      <c r="R19298" t="s">
        <v>56</v>
      </c>
      <c r="S19298">
        <v>9</v>
      </c>
      <c r="T19298" t="s">
        <v>67</v>
      </c>
    </row>
    <row r="19299" spans="1:20" x14ac:dyDescent="0.25">
      <c r="A19299" s="1">
        <v>42248</v>
      </c>
      <c r="B19299">
        <v>51916</v>
      </c>
      <c r="C19299" s="2" t="s">
        <v>26</v>
      </c>
      <c r="D19299">
        <v>54</v>
      </c>
      <c r="E19299" s="2" t="s">
        <v>17</v>
      </c>
      <c r="F19299" s="2" t="s">
        <v>37</v>
      </c>
      <c r="G19299" s="1"/>
      <c r="H19299" s="2" t="s">
        <v>22</v>
      </c>
      <c r="I19299" s="2" t="s">
        <v>25</v>
      </c>
      <c r="J19299" s="1">
        <v>37754</v>
      </c>
      <c r="K19299" s="2" t="s">
        <v>21</v>
      </c>
      <c r="L19299" s="2" t="s">
        <v>22</v>
      </c>
      <c r="M19299" s="2" t="s">
        <v>40</v>
      </c>
      <c r="N19299">
        <v>3033</v>
      </c>
      <c r="O19299">
        <v>101</v>
      </c>
      <c r="P19299">
        <v>0</v>
      </c>
      <c r="Q19299" t="s">
        <v>45</v>
      </c>
      <c r="R19299" t="s">
        <v>56</v>
      </c>
      <c r="S19299">
        <v>9</v>
      </c>
      <c r="T19299" t="s">
        <v>67</v>
      </c>
    </row>
    <row r="19300" spans="1:20" x14ac:dyDescent="0.25">
      <c r="A19300" s="1">
        <v>42248</v>
      </c>
      <c r="B19300">
        <v>52566</v>
      </c>
      <c r="C19300" s="2" t="s">
        <v>16</v>
      </c>
      <c r="D19300">
        <v>54</v>
      </c>
      <c r="E19300" s="2" t="s">
        <v>24</v>
      </c>
      <c r="F19300" s="2" t="s">
        <v>37</v>
      </c>
      <c r="G19300" s="1"/>
      <c r="H19300" s="2" t="s">
        <v>22</v>
      </c>
      <c r="I19300" s="2" t="s">
        <v>36</v>
      </c>
      <c r="J19300" s="1">
        <v>40079</v>
      </c>
      <c r="K19300" s="2" t="s">
        <v>21</v>
      </c>
      <c r="L19300" s="2" t="s">
        <v>22</v>
      </c>
      <c r="M19300" s="2" t="s">
        <v>40</v>
      </c>
      <c r="N19300">
        <v>708</v>
      </c>
      <c r="O19300">
        <v>24</v>
      </c>
      <c r="P19300">
        <v>0</v>
      </c>
      <c r="Q19300" t="s">
        <v>45</v>
      </c>
      <c r="R19300" t="s">
        <v>56</v>
      </c>
      <c r="S19300">
        <v>9</v>
      </c>
      <c r="T19300" t="s">
        <v>67</v>
      </c>
    </row>
    <row r="19301" spans="1:20" x14ac:dyDescent="0.25">
      <c r="A19301" s="1">
        <v>42278</v>
      </c>
      <c r="B19301">
        <v>40472</v>
      </c>
      <c r="C19301" s="2" t="s">
        <v>26</v>
      </c>
      <c r="D19301">
        <v>54</v>
      </c>
      <c r="E19301" s="2" t="s">
        <v>30</v>
      </c>
      <c r="F19301" s="2" t="s">
        <v>37</v>
      </c>
      <c r="G19301" s="1"/>
      <c r="H19301" s="2" t="s">
        <v>22</v>
      </c>
      <c r="I19301" s="2" t="s">
        <v>20</v>
      </c>
      <c r="J19301" s="1">
        <v>38490</v>
      </c>
      <c r="K19301" s="2" t="s">
        <v>21</v>
      </c>
      <c r="L19301" s="2" t="s">
        <v>22</v>
      </c>
      <c r="M19301" s="2" t="s">
        <v>40</v>
      </c>
      <c r="N19301">
        <v>2327</v>
      </c>
      <c r="O19301">
        <v>78</v>
      </c>
      <c r="P19301">
        <v>0</v>
      </c>
      <c r="Q19301" t="s">
        <v>45</v>
      </c>
      <c r="R19301" t="s">
        <v>58</v>
      </c>
      <c r="S19301">
        <v>10</v>
      </c>
      <c r="T19301" t="s">
        <v>59</v>
      </c>
    </row>
    <row r="19302" spans="1:20" x14ac:dyDescent="0.25">
      <c r="A19302" s="1">
        <v>42278</v>
      </c>
      <c r="B19302">
        <v>50278</v>
      </c>
      <c r="C19302" s="2" t="s">
        <v>26</v>
      </c>
      <c r="D19302">
        <v>54</v>
      </c>
      <c r="E19302" s="2" t="s">
        <v>33</v>
      </c>
      <c r="F19302" s="2" t="s">
        <v>37</v>
      </c>
      <c r="G19302" s="1"/>
      <c r="H19302" s="2" t="s">
        <v>22</v>
      </c>
      <c r="I19302" s="2" t="s">
        <v>20</v>
      </c>
      <c r="J19302" s="1">
        <v>36812</v>
      </c>
      <c r="K19302" s="2" t="s">
        <v>21</v>
      </c>
      <c r="L19302" s="2" t="s">
        <v>22</v>
      </c>
      <c r="M19302" s="2" t="s">
        <v>40</v>
      </c>
      <c r="N19302">
        <v>4005</v>
      </c>
      <c r="O19302">
        <v>134</v>
      </c>
      <c r="P19302">
        <v>0</v>
      </c>
      <c r="Q19302" t="s">
        <v>45</v>
      </c>
      <c r="R19302" t="s">
        <v>58</v>
      </c>
      <c r="S19302">
        <v>10</v>
      </c>
      <c r="T19302" t="s">
        <v>59</v>
      </c>
    </row>
    <row r="19303" spans="1:20" x14ac:dyDescent="0.25">
      <c r="A19303" s="1">
        <v>42278</v>
      </c>
      <c r="B19303">
        <v>50884</v>
      </c>
      <c r="C19303" s="2" t="s">
        <v>26</v>
      </c>
      <c r="D19303">
        <v>54</v>
      </c>
      <c r="E19303" s="2" t="s">
        <v>30</v>
      </c>
      <c r="F19303" s="2" t="s">
        <v>37</v>
      </c>
      <c r="G19303" s="1"/>
      <c r="H19303" s="2" t="s">
        <v>22</v>
      </c>
      <c r="I19303" s="2" t="s">
        <v>20</v>
      </c>
      <c r="J19303" s="1">
        <v>38457</v>
      </c>
      <c r="K19303" s="2" t="s">
        <v>21</v>
      </c>
      <c r="L19303" s="2" t="s">
        <v>22</v>
      </c>
      <c r="M19303" s="2" t="s">
        <v>40</v>
      </c>
      <c r="N19303">
        <v>2360</v>
      </c>
      <c r="O19303">
        <v>79</v>
      </c>
      <c r="P19303">
        <v>0</v>
      </c>
      <c r="Q19303" t="s">
        <v>45</v>
      </c>
      <c r="R19303" t="s">
        <v>58</v>
      </c>
      <c r="S19303">
        <v>10</v>
      </c>
      <c r="T19303" t="s">
        <v>59</v>
      </c>
    </row>
    <row r="19304" spans="1:20" x14ac:dyDescent="0.25">
      <c r="A19304" s="1">
        <v>42278</v>
      </c>
      <c r="B19304">
        <v>51916</v>
      </c>
      <c r="C19304" s="2" t="s">
        <v>26</v>
      </c>
      <c r="D19304">
        <v>54</v>
      </c>
      <c r="E19304" s="2" t="s">
        <v>17</v>
      </c>
      <c r="F19304" s="2" t="s">
        <v>37</v>
      </c>
      <c r="G19304" s="1"/>
      <c r="H19304" s="2" t="s">
        <v>22</v>
      </c>
      <c r="I19304" s="2" t="s">
        <v>25</v>
      </c>
      <c r="J19304" s="1">
        <v>37754</v>
      </c>
      <c r="K19304" s="2" t="s">
        <v>21</v>
      </c>
      <c r="L19304" s="2" t="s">
        <v>22</v>
      </c>
      <c r="M19304" s="2" t="s">
        <v>40</v>
      </c>
      <c r="N19304">
        <v>3063</v>
      </c>
      <c r="O19304">
        <v>102</v>
      </c>
      <c r="P19304">
        <v>0</v>
      </c>
      <c r="Q19304" t="s">
        <v>45</v>
      </c>
      <c r="R19304" t="s">
        <v>58</v>
      </c>
      <c r="S19304">
        <v>10</v>
      </c>
      <c r="T19304" t="s">
        <v>59</v>
      </c>
    </row>
    <row r="19305" spans="1:20" x14ac:dyDescent="0.25">
      <c r="A19305" s="1">
        <v>42278</v>
      </c>
      <c r="B19305">
        <v>52566</v>
      </c>
      <c r="C19305" s="2" t="s">
        <v>16</v>
      </c>
      <c r="D19305">
        <v>54</v>
      </c>
      <c r="E19305" s="2" t="s">
        <v>24</v>
      </c>
      <c r="F19305" s="2" t="s">
        <v>37</v>
      </c>
      <c r="G19305" s="1"/>
      <c r="H19305" s="2" t="s">
        <v>22</v>
      </c>
      <c r="I19305" s="2" t="s">
        <v>36</v>
      </c>
      <c r="J19305" s="1">
        <v>40079</v>
      </c>
      <c r="K19305" s="2" t="s">
        <v>21</v>
      </c>
      <c r="L19305" s="2" t="s">
        <v>22</v>
      </c>
      <c r="M19305" s="2" t="s">
        <v>40</v>
      </c>
      <c r="N19305">
        <v>738</v>
      </c>
      <c r="O19305">
        <v>25</v>
      </c>
      <c r="P19305">
        <v>0</v>
      </c>
      <c r="Q19305" t="s">
        <v>45</v>
      </c>
      <c r="R19305" t="s">
        <v>58</v>
      </c>
      <c r="S19305">
        <v>10</v>
      </c>
      <c r="T19305" t="s">
        <v>59</v>
      </c>
    </row>
    <row r="19306" spans="1:20" x14ac:dyDescent="0.25">
      <c r="A19306" s="1">
        <v>42309</v>
      </c>
      <c r="B19306">
        <v>40472</v>
      </c>
      <c r="C19306" s="2" t="s">
        <v>26</v>
      </c>
      <c r="D19306">
        <v>54</v>
      </c>
      <c r="E19306" s="2" t="s">
        <v>30</v>
      </c>
      <c r="F19306" s="2" t="s">
        <v>37</v>
      </c>
      <c r="G19306" s="1"/>
      <c r="H19306" s="2" t="s">
        <v>22</v>
      </c>
      <c r="I19306" s="2" t="s">
        <v>20</v>
      </c>
      <c r="J19306" s="1">
        <v>38490</v>
      </c>
      <c r="K19306" s="2" t="s">
        <v>21</v>
      </c>
      <c r="L19306" s="2" t="s">
        <v>22</v>
      </c>
      <c r="M19306" s="2" t="s">
        <v>40</v>
      </c>
      <c r="N19306">
        <v>2358</v>
      </c>
      <c r="O19306">
        <v>79</v>
      </c>
      <c r="P19306">
        <v>0</v>
      </c>
      <c r="Q19306" t="s">
        <v>45</v>
      </c>
      <c r="R19306" t="s">
        <v>58</v>
      </c>
      <c r="S19306">
        <v>11</v>
      </c>
      <c r="T19306" t="s">
        <v>60</v>
      </c>
    </row>
    <row r="19307" spans="1:20" x14ac:dyDescent="0.25">
      <c r="A19307" s="1">
        <v>42309</v>
      </c>
      <c r="B19307">
        <v>50278</v>
      </c>
      <c r="C19307" s="2" t="s">
        <v>26</v>
      </c>
      <c r="D19307">
        <v>54</v>
      </c>
      <c r="E19307" s="2" t="s">
        <v>33</v>
      </c>
      <c r="F19307" s="2" t="s">
        <v>37</v>
      </c>
      <c r="G19307" s="1"/>
      <c r="H19307" s="2" t="s">
        <v>22</v>
      </c>
      <c r="I19307" s="2" t="s">
        <v>20</v>
      </c>
      <c r="J19307" s="1">
        <v>36812</v>
      </c>
      <c r="K19307" s="2" t="s">
        <v>21</v>
      </c>
      <c r="L19307" s="2" t="s">
        <v>22</v>
      </c>
      <c r="M19307" s="2" t="s">
        <v>40</v>
      </c>
      <c r="N19307">
        <v>4036</v>
      </c>
      <c r="O19307">
        <v>135</v>
      </c>
      <c r="P19307">
        <v>0</v>
      </c>
      <c r="Q19307" t="s">
        <v>45</v>
      </c>
      <c r="R19307" t="s">
        <v>58</v>
      </c>
      <c r="S19307">
        <v>11</v>
      </c>
      <c r="T19307" t="s">
        <v>60</v>
      </c>
    </row>
    <row r="19308" spans="1:20" x14ac:dyDescent="0.25">
      <c r="A19308" s="1">
        <v>42309</v>
      </c>
      <c r="B19308">
        <v>50884</v>
      </c>
      <c r="C19308" s="2" t="s">
        <v>26</v>
      </c>
      <c r="D19308">
        <v>54</v>
      </c>
      <c r="E19308" s="2" t="s">
        <v>30</v>
      </c>
      <c r="F19308" s="2" t="s">
        <v>37</v>
      </c>
      <c r="G19308" s="1"/>
      <c r="H19308" s="2" t="s">
        <v>22</v>
      </c>
      <c r="I19308" s="2" t="s">
        <v>20</v>
      </c>
      <c r="J19308" s="1">
        <v>38457</v>
      </c>
      <c r="K19308" s="2" t="s">
        <v>21</v>
      </c>
      <c r="L19308" s="2" t="s">
        <v>22</v>
      </c>
      <c r="M19308" s="2" t="s">
        <v>40</v>
      </c>
      <c r="N19308">
        <v>2391</v>
      </c>
      <c r="O19308">
        <v>80</v>
      </c>
      <c r="P19308">
        <v>0</v>
      </c>
      <c r="Q19308" t="s">
        <v>45</v>
      </c>
      <c r="R19308" t="s">
        <v>58</v>
      </c>
      <c r="S19308">
        <v>11</v>
      </c>
      <c r="T19308" t="s">
        <v>60</v>
      </c>
    </row>
    <row r="19309" spans="1:20" x14ac:dyDescent="0.25">
      <c r="A19309" s="1">
        <v>42309</v>
      </c>
      <c r="B19309">
        <v>51916</v>
      </c>
      <c r="C19309" s="2" t="s">
        <v>26</v>
      </c>
      <c r="D19309">
        <v>54</v>
      </c>
      <c r="E19309" s="2" t="s">
        <v>17</v>
      </c>
      <c r="F19309" s="2" t="s">
        <v>37</v>
      </c>
      <c r="G19309" s="1"/>
      <c r="H19309" s="2" t="s">
        <v>22</v>
      </c>
      <c r="I19309" s="2" t="s">
        <v>25</v>
      </c>
      <c r="J19309" s="1">
        <v>37754</v>
      </c>
      <c r="K19309" s="2" t="s">
        <v>21</v>
      </c>
      <c r="L19309" s="2" t="s">
        <v>22</v>
      </c>
      <c r="M19309" s="2" t="s">
        <v>40</v>
      </c>
      <c r="N19309">
        <v>3094</v>
      </c>
      <c r="O19309">
        <v>103</v>
      </c>
      <c r="P19309">
        <v>0</v>
      </c>
      <c r="Q19309" t="s">
        <v>45</v>
      </c>
      <c r="R19309" t="s">
        <v>58</v>
      </c>
      <c r="S19309">
        <v>11</v>
      </c>
      <c r="T19309" t="s">
        <v>60</v>
      </c>
    </row>
    <row r="19310" spans="1:20" x14ac:dyDescent="0.25">
      <c r="A19310" s="1">
        <v>42309</v>
      </c>
      <c r="B19310">
        <v>52566</v>
      </c>
      <c r="C19310" s="2" t="s">
        <v>16</v>
      </c>
      <c r="D19310">
        <v>54</v>
      </c>
      <c r="E19310" s="2" t="s">
        <v>24</v>
      </c>
      <c r="F19310" s="2" t="s">
        <v>37</v>
      </c>
      <c r="G19310" s="1"/>
      <c r="H19310" s="2" t="s">
        <v>22</v>
      </c>
      <c r="I19310" s="2" t="s">
        <v>36</v>
      </c>
      <c r="J19310" s="1">
        <v>40079</v>
      </c>
      <c r="K19310" s="2" t="s">
        <v>21</v>
      </c>
      <c r="L19310" s="2" t="s">
        <v>22</v>
      </c>
      <c r="M19310" s="2" t="s">
        <v>40</v>
      </c>
      <c r="N19310">
        <v>769</v>
      </c>
      <c r="O19310">
        <v>26</v>
      </c>
      <c r="P19310">
        <v>0</v>
      </c>
      <c r="Q19310" t="s">
        <v>45</v>
      </c>
      <c r="R19310" t="s">
        <v>58</v>
      </c>
      <c r="S19310">
        <v>11</v>
      </c>
      <c r="T19310" t="s">
        <v>60</v>
      </c>
    </row>
    <row r="19311" spans="1:20" x14ac:dyDescent="0.25">
      <c r="A19311" s="1">
        <v>42339</v>
      </c>
      <c r="B19311">
        <v>40472</v>
      </c>
      <c r="C19311" s="2" t="s">
        <v>26</v>
      </c>
      <c r="D19311">
        <v>54</v>
      </c>
      <c r="E19311" s="2" t="s">
        <v>30</v>
      </c>
      <c r="F19311" s="2" t="s">
        <v>37</v>
      </c>
      <c r="G19311" s="1"/>
      <c r="H19311" s="2" t="s">
        <v>22</v>
      </c>
      <c r="I19311" s="2" t="s">
        <v>20</v>
      </c>
      <c r="J19311" s="1">
        <v>38490</v>
      </c>
      <c r="K19311" s="2" t="s">
        <v>21</v>
      </c>
      <c r="L19311" s="2" t="s">
        <v>22</v>
      </c>
      <c r="M19311" s="2" t="s">
        <v>40</v>
      </c>
      <c r="N19311">
        <v>2388</v>
      </c>
      <c r="O19311">
        <v>80</v>
      </c>
      <c r="P19311">
        <v>0</v>
      </c>
      <c r="Q19311" t="s">
        <v>45</v>
      </c>
      <c r="R19311" t="s">
        <v>58</v>
      </c>
      <c r="S19311">
        <v>12</v>
      </c>
      <c r="T19311" t="s">
        <v>68</v>
      </c>
    </row>
    <row r="19312" spans="1:20" x14ac:dyDescent="0.25">
      <c r="A19312" s="1">
        <v>42339</v>
      </c>
      <c r="B19312">
        <v>50278</v>
      </c>
      <c r="C19312" s="2" t="s">
        <v>26</v>
      </c>
      <c r="D19312">
        <v>54</v>
      </c>
      <c r="E19312" s="2" t="s">
        <v>33</v>
      </c>
      <c r="F19312" s="2" t="s">
        <v>37</v>
      </c>
      <c r="G19312" s="1"/>
      <c r="H19312" s="2" t="s">
        <v>22</v>
      </c>
      <c r="I19312" s="2" t="s">
        <v>20</v>
      </c>
      <c r="J19312" s="1">
        <v>36812</v>
      </c>
      <c r="K19312" s="2" t="s">
        <v>21</v>
      </c>
      <c r="L19312" s="2" t="s">
        <v>22</v>
      </c>
      <c r="M19312" s="2" t="s">
        <v>40</v>
      </c>
      <c r="N19312">
        <v>4066</v>
      </c>
      <c r="O19312">
        <v>136</v>
      </c>
      <c r="P19312">
        <v>0</v>
      </c>
      <c r="Q19312" t="s">
        <v>45</v>
      </c>
      <c r="R19312" t="s">
        <v>58</v>
      </c>
      <c r="S19312">
        <v>12</v>
      </c>
      <c r="T19312" t="s">
        <v>68</v>
      </c>
    </row>
    <row r="19313" spans="1:20" x14ac:dyDescent="0.25">
      <c r="A19313" s="1">
        <v>42339</v>
      </c>
      <c r="B19313">
        <v>50884</v>
      </c>
      <c r="C19313" s="2" t="s">
        <v>26</v>
      </c>
      <c r="D19313">
        <v>54</v>
      </c>
      <c r="E19313" s="2" t="s">
        <v>30</v>
      </c>
      <c r="F19313" s="2" t="s">
        <v>37</v>
      </c>
      <c r="G19313" s="1"/>
      <c r="H19313" s="2" t="s">
        <v>22</v>
      </c>
      <c r="I19313" s="2" t="s">
        <v>20</v>
      </c>
      <c r="J19313" s="1">
        <v>38457</v>
      </c>
      <c r="K19313" s="2" t="s">
        <v>21</v>
      </c>
      <c r="L19313" s="2" t="s">
        <v>22</v>
      </c>
      <c r="M19313" s="2" t="s">
        <v>40</v>
      </c>
      <c r="N19313">
        <v>2421</v>
      </c>
      <c r="O19313">
        <v>81</v>
      </c>
      <c r="P19313">
        <v>0</v>
      </c>
      <c r="Q19313" t="s">
        <v>45</v>
      </c>
      <c r="R19313" t="s">
        <v>58</v>
      </c>
      <c r="S19313">
        <v>12</v>
      </c>
      <c r="T19313" t="s">
        <v>68</v>
      </c>
    </row>
    <row r="19314" spans="1:20" x14ac:dyDescent="0.25">
      <c r="A19314" s="1">
        <v>42339</v>
      </c>
      <c r="B19314">
        <v>51916</v>
      </c>
      <c r="C19314" s="2" t="s">
        <v>26</v>
      </c>
      <c r="D19314">
        <v>54</v>
      </c>
      <c r="E19314" s="2" t="s">
        <v>17</v>
      </c>
      <c r="F19314" s="2" t="s">
        <v>37</v>
      </c>
      <c r="G19314" s="1"/>
      <c r="H19314" s="2" t="s">
        <v>22</v>
      </c>
      <c r="I19314" s="2" t="s">
        <v>25</v>
      </c>
      <c r="J19314" s="1">
        <v>37754</v>
      </c>
      <c r="K19314" s="2" t="s">
        <v>21</v>
      </c>
      <c r="L19314" s="2" t="s">
        <v>22</v>
      </c>
      <c r="M19314" s="2" t="s">
        <v>40</v>
      </c>
      <c r="N19314">
        <v>3124</v>
      </c>
      <c r="O19314">
        <v>104</v>
      </c>
      <c r="P19314">
        <v>0</v>
      </c>
      <c r="Q19314" t="s">
        <v>45</v>
      </c>
      <c r="R19314" t="s">
        <v>58</v>
      </c>
      <c r="S19314">
        <v>12</v>
      </c>
      <c r="T19314" t="s">
        <v>68</v>
      </c>
    </row>
    <row r="19315" spans="1:20" x14ac:dyDescent="0.25">
      <c r="A19315" s="1">
        <v>42339</v>
      </c>
      <c r="B19315">
        <v>52566</v>
      </c>
      <c r="C19315" s="2" t="s">
        <v>16</v>
      </c>
      <c r="D19315">
        <v>54</v>
      </c>
      <c r="E19315" s="2" t="s">
        <v>24</v>
      </c>
      <c r="F19315" s="2" t="s">
        <v>37</v>
      </c>
      <c r="G19315" s="1"/>
      <c r="H19315" s="2" t="s">
        <v>22</v>
      </c>
      <c r="I19315" s="2" t="s">
        <v>36</v>
      </c>
      <c r="J19315" s="1">
        <v>40079</v>
      </c>
      <c r="K19315" s="2" t="s">
        <v>21</v>
      </c>
      <c r="L19315" s="2" t="s">
        <v>22</v>
      </c>
      <c r="M19315" s="2" t="s">
        <v>40</v>
      </c>
      <c r="N19315">
        <v>799</v>
      </c>
      <c r="O19315">
        <v>27</v>
      </c>
      <c r="P19315">
        <v>0</v>
      </c>
      <c r="Q19315" t="s">
        <v>45</v>
      </c>
      <c r="R19315" t="s">
        <v>58</v>
      </c>
      <c r="S19315">
        <v>12</v>
      </c>
      <c r="T19315" t="s">
        <v>68</v>
      </c>
    </row>
    <row r="19316" spans="1:20" x14ac:dyDescent="0.25">
      <c r="A19316" s="1">
        <v>42370</v>
      </c>
      <c r="B19316">
        <v>52826</v>
      </c>
      <c r="C19316" s="2" t="s">
        <v>16</v>
      </c>
      <c r="D19316">
        <v>54</v>
      </c>
      <c r="E19316" s="2" t="s">
        <v>17</v>
      </c>
      <c r="F19316" s="2" t="s">
        <v>37</v>
      </c>
      <c r="G19316" s="1"/>
      <c r="H19316" s="2" t="s">
        <v>22</v>
      </c>
      <c r="I19316" s="2" t="s">
        <v>29</v>
      </c>
      <c r="J19316" s="1">
        <v>38777</v>
      </c>
      <c r="K19316" s="2" t="s">
        <v>21</v>
      </c>
      <c r="L19316" s="2" t="s">
        <v>22</v>
      </c>
      <c r="M19316" s="2" t="s">
        <v>40</v>
      </c>
      <c r="N19316">
        <v>2132</v>
      </c>
      <c r="O19316">
        <v>71</v>
      </c>
      <c r="P19316">
        <v>0</v>
      </c>
      <c r="Q19316" t="s">
        <v>46</v>
      </c>
      <c r="R19316" t="s">
        <v>61</v>
      </c>
      <c r="S19316">
        <v>1</v>
      </c>
      <c r="T19316" t="s">
        <v>62</v>
      </c>
    </row>
    <row r="19317" spans="1:20" x14ac:dyDescent="0.25">
      <c r="A19317" s="1">
        <v>42370</v>
      </c>
      <c r="B19317">
        <v>55648</v>
      </c>
      <c r="C19317" s="2" t="s">
        <v>16</v>
      </c>
      <c r="D19317">
        <v>54</v>
      </c>
      <c r="E19317" s="2" t="s">
        <v>24</v>
      </c>
      <c r="F19317" s="2" t="s">
        <v>37</v>
      </c>
      <c r="G19317" s="1"/>
      <c r="H19317" s="2" t="s">
        <v>22</v>
      </c>
      <c r="I19317" s="2" t="s">
        <v>29</v>
      </c>
      <c r="J19317" s="1">
        <v>38182</v>
      </c>
      <c r="K19317" s="2" t="s">
        <v>21</v>
      </c>
      <c r="L19317" s="2" t="s">
        <v>22</v>
      </c>
      <c r="M19317" s="2" t="s">
        <v>40</v>
      </c>
      <c r="N19317">
        <v>2727</v>
      </c>
      <c r="O19317">
        <v>91</v>
      </c>
      <c r="P19317">
        <v>0</v>
      </c>
      <c r="Q19317" t="s">
        <v>46</v>
      </c>
      <c r="R19317" t="s">
        <v>61</v>
      </c>
      <c r="S19317">
        <v>1</v>
      </c>
      <c r="T19317" t="s">
        <v>62</v>
      </c>
    </row>
    <row r="19318" spans="1:20" x14ac:dyDescent="0.25">
      <c r="A19318" s="1">
        <v>42370</v>
      </c>
      <c r="B19318">
        <v>56296</v>
      </c>
      <c r="C19318" s="2" t="s">
        <v>16</v>
      </c>
      <c r="D19318">
        <v>54</v>
      </c>
      <c r="E19318" s="2" t="s">
        <v>32</v>
      </c>
      <c r="F19318" s="2" t="s">
        <v>37</v>
      </c>
      <c r="G19318" s="1"/>
      <c r="H19318" s="2" t="s">
        <v>22</v>
      </c>
      <c r="I19318" s="2" t="s">
        <v>36</v>
      </c>
      <c r="J19318" s="1">
        <v>40263</v>
      </c>
      <c r="K19318" s="2" t="s">
        <v>21</v>
      </c>
      <c r="L19318" s="2" t="s">
        <v>22</v>
      </c>
      <c r="M19318" s="2" t="s">
        <v>40</v>
      </c>
      <c r="N19318">
        <v>646</v>
      </c>
      <c r="O19318">
        <v>22</v>
      </c>
      <c r="P19318">
        <v>0</v>
      </c>
      <c r="Q19318" t="s">
        <v>46</v>
      </c>
      <c r="R19318" t="s">
        <v>61</v>
      </c>
      <c r="S19318">
        <v>1</v>
      </c>
      <c r="T19318" t="s">
        <v>62</v>
      </c>
    </row>
    <row r="19319" spans="1:20" x14ac:dyDescent="0.25">
      <c r="A19319" s="1">
        <v>42401</v>
      </c>
      <c r="B19319">
        <v>52826</v>
      </c>
      <c r="C19319" s="2" t="s">
        <v>16</v>
      </c>
      <c r="D19319">
        <v>54</v>
      </c>
      <c r="E19319" s="2" t="s">
        <v>17</v>
      </c>
      <c r="F19319" s="2" t="s">
        <v>37</v>
      </c>
      <c r="G19319" s="1"/>
      <c r="H19319" s="2" t="s">
        <v>22</v>
      </c>
      <c r="I19319" s="2" t="s">
        <v>29</v>
      </c>
      <c r="J19319" s="1">
        <v>38777</v>
      </c>
      <c r="K19319" s="2" t="s">
        <v>21</v>
      </c>
      <c r="L19319" s="2" t="s">
        <v>22</v>
      </c>
      <c r="M19319" s="2" t="s">
        <v>40</v>
      </c>
      <c r="N19319">
        <v>2163</v>
      </c>
      <c r="O19319">
        <v>72</v>
      </c>
      <c r="P19319">
        <v>0</v>
      </c>
      <c r="Q19319" t="s">
        <v>46</v>
      </c>
      <c r="R19319" t="s">
        <v>61</v>
      </c>
      <c r="S19319">
        <v>2</v>
      </c>
      <c r="T19319" t="s">
        <v>63</v>
      </c>
    </row>
    <row r="19320" spans="1:20" x14ac:dyDescent="0.25">
      <c r="A19320" s="1">
        <v>42401</v>
      </c>
      <c r="B19320">
        <v>55648</v>
      </c>
      <c r="C19320" s="2" t="s">
        <v>16</v>
      </c>
      <c r="D19320">
        <v>54</v>
      </c>
      <c r="E19320" s="2" t="s">
        <v>24</v>
      </c>
      <c r="F19320" s="2" t="s">
        <v>37</v>
      </c>
      <c r="G19320" s="1"/>
      <c r="H19320" s="2" t="s">
        <v>22</v>
      </c>
      <c r="I19320" s="2" t="s">
        <v>29</v>
      </c>
      <c r="J19320" s="1">
        <v>38182</v>
      </c>
      <c r="K19320" s="2" t="s">
        <v>21</v>
      </c>
      <c r="L19320" s="2" t="s">
        <v>22</v>
      </c>
      <c r="M19320" s="2" t="s">
        <v>40</v>
      </c>
      <c r="N19320">
        <v>2758</v>
      </c>
      <c r="O19320">
        <v>92</v>
      </c>
      <c r="P19320">
        <v>0</v>
      </c>
      <c r="Q19320" t="s">
        <v>46</v>
      </c>
      <c r="R19320" t="s">
        <v>61</v>
      </c>
      <c r="S19320">
        <v>2</v>
      </c>
      <c r="T19320" t="s">
        <v>63</v>
      </c>
    </row>
    <row r="19321" spans="1:20" x14ac:dyDescent="0.25">
      <c r="A19321" s="1">
        <v>42401</v>
      </c>
      <c r="B19321">
        <v>56296</v>
      </c>
      <c r="C19321" s="2" t="s">
        <v>16</v>
      </c>
      <c r="D19321">
        <v>54</v>
      </c>
      <c r="E19321" s="2" t="s">
        <v>32</v>
      </c>
      <c r="F19321" s="2" t="s">
        <v>37</v>
      </c>
      <c r="G19321" s="1"/>
      <c r="H19321" s="2" t="s">
        <v>22</v>
      </c>
      <c r="I19321" s="2" t="s">
        <v>36</v>
      </c>
      <c r="J19321" s="1">
        <v>40263</v>
      </c>
      <c r="K19321" s="2" t="s">
        <v>21</v>
      </c>
      <c r="L19321" s="2" t="s">
        <v>22</v>
      </c>
      <c r="M19321" s="2" t="s">
        <v>40</v>
      </c>
      <c r="N19321">
        <v>677</v>
      </c>
      <c r="O19321">
        <v>23</v>
      </c>
      <c r="P19321">
        <v>0</v>
      </c>
      <c r="Q19321" t="s">
        <v>46</v>
      </c>
      <c r="R19321" t="s">
        <v>61</v>
      </c>
      <c r="S19321">
        <v>2</v>
      </c>
      <c r="T19321" t="s">
        <v>63</v>
      </c>
    </row>
    <row r="19322" spans="1:20" x14ac:dyDescent="0.25">
      <c r="A19322" s="1">
        <v>42430</v>
      </c>
      <c r="B19322">
        <v>52826</v>
      </c>
      <c r="C19322" s="2" t="s">
        <v>16</v>
      </c>
      <c r="D19322">
        <v>54</v>
      </c>
      <c r="E19322" s="2" t="s">
        <v>17</v>
      </c>
      <c r="F19322" s="2" t="s">
        <v>37</v>
      </c>
      <c r="G19322" s="1"/>
      <c r="H19322" s="2" t="s">
        <v>22</v>
      </c>
      <c r="I19322" s="2" t="s">
        <v>29</v>
      </c>
      <c r="J19322" s="1">
        <v>38777</v>
      </c>
      <c r="K19322" s="2" t="s">
        <v>21</v>
      </c>
      <c r="L19322" s="2" t="s">
        <v>22</v>
      </c>
      <c r="M19322" s="2" t="s">
        <v>40</v>
      </c>
      <c r="N19322">
        <v>2192</v>
      </c>
      <c r="O19322">
        <v>73</v>
      </c>
      <c r="P19322">
        <v>0</v>
      </c>
      <c r="Q19322" t="s">
        <v>46</v>
      </c>
      <c r="R19322" t="s">
        <v>61</v>
      </c>
      <c r="S19322">
        <v>3</v>
      </c>
      <c r="T19322" t="s">
        <v>69</v>
      </c>
    </row>
    <row r="19323" spans="1:20" x14ac:dyDescent="0.25">
      <c r="A19323" s="1">
        <v>42430</v>
      </c>
      <c r="B19323">
        <v>55648</v>
      </c>
      <c r="C19323" s="2" t="s">
        <v>16</v>
      </c>
      <c r="D19323">
        <v>54</v>
      </c>
      <c r="E19323" s="2" t="s">
        <v>24</v>
      </c>
      <c r="F19323" s="2" t="s">
        <v>37</v>
      </c>
      <c r="G19323" s="1"/>
      <c r="H19323" s="2" t="s">
        <v>22</v>
      </c>
      <c r="I19323" s="2" t="s">
        <v>29</v>
      </c>
      <c r="J19323" s="1">
        <v>38182</v>
      </c>
      <c r="K19323" s="2" t="s">
        <v>21</v>
      </c>
      <c r="L19323" s="2" t="s">
        <v>22</v>
      </c>
      <c r="M19323" s="2" t="s">
        <v>40</v>
      </c>
      <c r="N19323">
        <v>2787</v>
      </c>
      <c r="O19323">
        <v>93</v>
      </c>
      <c r="P19323">
        <v>0</v>
      </c>
      <c r="Q19323" t="s">
        <v>46</v>
      </c>
      <c r="R19323" t="s">
        <v>61</v>
      </c>
      <c r="S19323">
        <v>3</v>
      </c>
      <c r="T19323" t="s">
        <v>69</v>
      </c>
    </row>
    <row r="19324" spans="1:20" x14ac:dyDescent="0.25">
      <c r="A19324" s="1">
        <v>42430</v>
      </c>
      <c r="B19324">
        <v>56296</v>
      </c>
      <c r="C19324" s="2" t="s">
        <v>16</v>
      </c>
      <c r="D19324">
        <v>54</v>
      </c>
      <c r="E19324" s="2" t="s">
        <v>32</v>
      </c>
      <c r="F19324" s="2" t="s">
        <v>37</v>
      </c>
      <c r="G19324" s="1"/>
      <c r="H19324" s="2" t="s">
        <v>22</v>
      </c>
      <c r="I19324" s="2" t="s">
        <v>36</v>
      </c>
      <c r="J19324" s="1">
        <v>40263</v>
      </c>
      <c r="K19324" s="2" t="s">
        <v>21</v>
      </c>
      <c r="L19324" s="2" t="s">
        <v>22</v>
      </c>
      <c r="M19324" s="2" t="s">
        <v>40</v>
      </c>
      <c r="N19324">
        <v>706</v>
      </c>
      <c r="O19324">
        <v>24</v>
      </c>
      <c r="P19324">
        <v>0</v>
      </c>
      <c r="Q19324" t="s">
        <v>46</v>
      </c>
      <c r="R19324" t="s">
        <v>61</v>
      </c>
      <c r="S19324">
        <v>3</v>
      </c>
      <c r="T19324" t="s">
        <v>69</v>
      </c>
    </row>
    <row r="19325" spans="1:20" x14ac:dyDescent="0.25">
      <c r="A19325" s="1">
        <v>42461</v>
      </c>
      <c r="B19325">
        <v>52826</v>
      </c>
      <c r="C19325" s="2" t="s">
        <v>16</v>
      </c>
      <c r="D19325">
        <v>54</v>
      </c>
      <c r="E19325" s="2" t="s">
        <v>17</v>
      </c>
      <c r="F19325" s="2" t="s">
        <v>37</v>
      </c>
      <c r="G19325" s="1"/>
      <c r="H19325" s="2" t="s">
        <v>22</v>
      </c>
      <c r="I19325" s="2" t="s">
        <v>29</v>
      </c>
      <c r="J19325" s="1">
        <v>38777</v>
      </c>
      <c r="K19325" s="2" t="s">
        <v>21</v>
      </c>
      <c r="L19325" s="2" t="s">
        <v>22</v>
      </c>
      <c r="M19325" s="2" t="s">
        <v>40</v>
      </c>
      <c r="N19325">
        <v>2223</v>
      </c>
      <c r="O19325">
        <v>74</v>
      </c>
      <c r="P19325">
        <v>0</v>
      </c>
      <c r="Q19325" t="s">
        <v>46</v>
      </c>
      <c r="R19325" t="s">
        <v>54</v>
      </c>
      <c r="S19325">
        <v>4</v>
      </c>
      <c r="T19325" t="s">
        <v>64</v>
      </c>
    </row>
    <row r="19326" spans="1:20" x14ac:dyDescent="0.25">
      <c r="A19326" s="1">
        <v>42461</v>
      </c>
      <c r="B19326">
        <v>55648</v>
      </c>
      <c r="C19326" s="2" t="s">
        <v>16</v>
      </c>
      <c r="D19326">
        <v>54</v>
      </c>
      <c r="E19326" s="2" t="s">
        <v>24</v>
      </c>
      <c r="F19326" s="2" t="s">
        <v>37</v>
      </c>
      <c r="G19326" s="1"/>
      <c r="H19326" s="2" t="s">
        <v>22</v>
      </c>
      <c r="I19326" s="2" t="s">
        <v>29</v>
      </c>
      <c r="J19326" s="1">
        <v>38182</v>
      </c>
      <c r="K19326" s="2" t="s">
        <v>21</v>
      </c>
      <c r="L19326" s="2" t="s">
        <v>22</v>
      </c>
      <c r="M19326" s="2" t="s">
        <v>40</v>
      </c>
      <c r="N19326">
        <v>2818</v>
      </c>
      <c r="O19326">
        <v>94</v>
      </c>
      <c r="P19326">
        <v>0</v>
      </c>
      <c r="Q19326" t="s">
        <v>46</v>
      </c>
      <c r="R19326" t="s">
        <v>54</v>
      </c>
      <c r="S19326">
        <v>4</v>
      </c>
      <c r="T19326" t="s">
        <v>64</v>
      </c>
    </row>
    <row r="19327" spans="1:20" x14ac:dyDescent="0.25">
      <c r="A19327" s="1">
        <v>42461</v>
      </c>
      <c r="B19327">
        <v>56296</v>
      </c>
      <c r="C19327" s="2" t="s">
        <v>16</v>
      </c>
      <c r="D19327">
        <v>54</v>
      </c>
      <c r="E19327" s="2" t="s">
        <v>32</v>
      </c>
      <c r="F19327" s="2" t="s">
        <v>37</v>
      </c>
      <c r="G19327" s="1"/>
      <c r="H19327" s="2" t="s">
        <v>22</v>
      </c>
      <c r="I19327" s="2" t="s">
        <v>36</v>
      </c>
      <c r="J19327" s="1">
        <v>40263</v>
      </c>
      <c r="K19327" s="2" t="s">
        <v>21</v>
      </c>
      <c r="L19327" s="2" t="s">
        <v>22</v>
      </c>
      <c r="M19327" s="2" t="s">
        <v>40</v>
      </c>
      <c r="N19327">
        <v>737</v>
      </c>
      <c r="O19327">
        <v>25</v>
      </c>
      <c r="P19327">
        <v>0</v>
      </c>
      <c r="Q19327" t="s">
        <v>46</v>
      </c>
      <c r="R19327" t="s">
        <v>54</v>
      </c>
      <c r="S19327">
        <v>4</v>
      </c>
      <c r="T19327" t="s">
        <v>64</v>
      </c>
    </row>
    <row r="19328" spans="1:20" x14ac:dyDescent="0.25">
      <c r="A19328" s="1">
        <v>42491</v>
      </c>
      <c r="B19328">
        <v>52826</v>
      </c>
      <c r="C19328" s="2" t="s">
        <v>16</v>
      </c>
      <c r="D19328">
        <v>54</v>
      </c>
      <c r="E19328" s="2" t="s">
        <v>17</v>
      </c>
      <c r="F19328" s="2" t="s">
        <v>37</v>
      </c>
      <c r="G19328" s="1"/>
      <c r="H19328" s="2" t="s">
        <v>22</v>
      </c>
      <c r="I19328" s="2" t="s">
        <v>29</v>
      </c>
      <c r="J19328" s="1">
        <v>38777</v>
      </c>
      <c r="K19328" s="2" t="s">
        <v>21</v>
      </c>
      <c r="L19328" s="2" t="s">
        <v>22</v>
      </c>
      <c r="M19328" s="2" t="s">
        <v>40</v>
      </c>
      <c r="N19328">
        <v>2253</v>
      </c>
      <c r="O19328">
        <v>75</v>
      </c>
      <c r="P19328">
        <v>0</v>
      </c>
      <c r="Q19328" t="s">
        <v>46</v>
      </c>
      <c r="R19328" t="s">
        <v>54</v>
      </c>
      <c r="S19328">
        <v>5</v>
      </c>
      <c r="T19328" t="s">
        <v>65</v>
      </c>
    </row>
    <row r="19329" spans="1:20" x14ac:dyDescent="0.25">
      <c r="A19329" s="1">
        <v>42491</v>
      </c>
      <c r="B19329">
        <v>55648</v>
      </c>
      <c r="C19329" s="2" t="s">
        <v>16</v>
      </c>
      <c r="D19329">
        <v>54</v>
      </c>
      <c r="E19329" s="2" t="s">
        <v>24</v>
      </c>
      <c r="F19329" s="2" t="s">
        <v>37</v>
      </c>
      <c r="G19329" s="1"/>
      <c r="H19329" s="2" t="s">
        <v>22</v>
      </c>
      <c r="I19329" s="2" t="s">
        <v>29</v>
      </c>
      <c r="J19329" s="1">
        <v>38182</v>
      </c>
      <c r="K19329" s="2" t="s">
        <v>21</v>
      </c>
      <c r="L19329" s="2" t="s">
        <v>22</v>
      </c>
      <c r="M19329" s="2" t="s">
        <v>40</v>
      </c>
      <c r="N19329">
        <v>2848</v>
      </c>
      <c r="O19329">
        <v>95</v>
      </c>
      <c r="P19329">
        <v>0</v>
      </c>
      <c r="Q19329" t="s">
        <v>46</v>
      </c>
      <c r="R19329" t="s">
        <v>54</v>
      </c>
      <c r="S19329">
        <v>5</v>
      </c>
      <c r="T19329" t="s">
        <v>65</v>
      </c>
    </row>
    <row r="19330" spans="1:20" x14ac:dyDescent="0.25">
      <c r="A19330" s="1">
        <v>42491</v>
      </c>
      <c r="B19330">
        <v>56296</v>
      </c>
      <c r="C19330" s="2" t="s">
        <v>16</v>
      </c>
      <c r="D19330">
        <v>54</v>
      </c>
      <c r="E19330" s="2" t="s">
        <v>32</v>
      </c>
      <c r="F19330" s="2" t="s">
        <v>37</v>
      </c>
      <c r="G19330" s="1"/>
      <c r="H19330" s="2" t="s">
        <v>22</v>
      </c>
      <c r="I19330" s="2" t="s">
        <v>36</v>
      </c>
      <c r="J19330" s="1">
        <v>40263</v>
      </c>
      <c r="K19330" s="2" t="s">
        <v>21</v>
      </c>
      <c r="L19330" s="2" t="s">
        <v>22</v>
      </c>
      <c r="M19330" s="2" t="s">
        <v>40</v>
      </c>
      <c r="N19330">
        <v>767</v>
      </c>
      <c r="O19330">
        <v>26</v>
      </c>
      <c r="P19330">
        <v>0</v>
      </c>
      <c r="Q19330" t="s">
        <v>46</v>
      </c>
      <c r="R19330" t="s">
        <v>54</v>
      </c>
      <c r="S19330">
        <v>5</v>
      </c>
      <c r="T19330" t="s">
        <v>65</v>
      </c>
    </row>
    <row r="19331" spans="1:20" x14ac:dyDescent="0.25">
      <c r="A19331" s="1">
        <v>42522</v>
      </c>
      <c r="B19331">
        <v>52826</v>
      </c>
      <c r="C19331" s="2" t="s">
        <v>16</v>
      </c>
      <c r="D19331">
        <v>54</v>
      </c>
      <c r="E19331" s="2" t="s">
        <v>17</v>
      </c>
      <c r="F19331" s="2" t="s">
        <v>37</v>
      </c>
      <c r="G19331" s="1"/>
      <c r="H19331" s="2" t="s">
        <v>22</v>
      </c>
      <c r="I19331" s="2" t="s">
        <v>29</v>
      </c>
      <c r="J19331" s="1">
        <v>38777</v>
      </c>
      <c r="K19331" s="2" t="s">
        <v>21</v>
      </c>
      <c r="L19331" s="2" t="s">
        <v>22</v>
      </c>
      <c r="M19331" s="2" t="s">
        <v>40</v>
      </c>
      <c r="N19331">
        <v>2284</v>
      </c>
      <c r="O19331">
        <v>76</v>
      </c>
      <c r="P19331">
        <v>0</v>
      </c>
      <c r="Q19331" t="s">
        <v>46</v>
      </c>
      <c r="R19331" t="s">
        <v>54</v>
      </c>
      <c r="S19331">
        <v>6</v>
      </c>
      <c r="T19331" t="s">
        <v>55</v>
      </c>
    </row>
    <row r="19332" spans="1:20" x14ac:dyDescent="0.25">
      <c r="A19332" s="1">
        <v>42522</v>
      </c>
      <c r="B19332">
        <v>55648</v>
      </c>
      <c r="C19332" s="2" t="s">
        <v>16</v>
      </c>
      <c r="D19332">
        <v>54</v>
      </c>
      <c r="E19332" s="2" t="s">
        <v>24</v>
      </c>
      <c r="F19332" s="2" t="s">
        <v>37</v>
      </c>
      <c r="G19332" s="1"/>
      <c r="H19332" s="2" t="s">
        <v>22</v>
      </c>
      <c r="I19332" s="2" t="s">
        <v>29</v>
      </c>
      <c r="J19332" s="1">
        <v>38182</v>
      </c>
      <c r="K19332" s="2" t="s">
        <v>21</v>
      </c>
      <c r="L19332" s="2" t="s">
        <v>22</v>
      </c>
      <c r="M19332" s="2" t="s">
        <v>40</v>
      </c>
      <c r="N19332">
        <v>2879</v>
      </c>
      <c r="O19332">
        <v>96</v>
      </c>
      <c r="P19332">
        <v>0</v>
      </c>
      <c r="Q19332" t="s">
        <v>46</v>
      </c>
      <c r="R19332" t="s">
        <v>54</v>
      </c>
      <c r="S19332">
        <v>6</v>
      </c>
      <c r="T19332" t="s">
        <v>55</v>
      </c>
    </row>
    <row r="19333" spans="1:20" x14ac:dyDescent="0.25">
      <c r="A19333" s="1">
        <v>42522</v>
      </c>
      <c r="B19333">
        <v>56296</v>
      </c>
      <c r="C19333" s="2" t="s">
        <v>16</v>
      </c>
      <c r="D19333">
        <v>54</v>
      </c>
      <c r="E19333" s="2" t="s">
        <v>32</v>
      </c>
      <c r="F19333" s="2" t="s">
        <v>37</v>
      </c>
      <c r="G19333" s="1"/>
      <c r="H19333" s="2" t="s">
        <v>22</v>
      </c>
      <c r="I19333" s="2" t="s">
        <v>36</v>
      </c>
      <c r="J19333" s="1">
        <v>40263</v>
      </c>
      <c r="K19333" s="2" t="s">
        <v>21</v>
      </c>
      <c r="L19333" s="2" t="s">
        <v>22</v>
      </c>
      <c r="M19333" s="2" t="s">
        <v>40</v>
      </c>
      <c r="N19333">
        <v>798</v>
      </c>
      <c r="O19333">
        <v>27</v>
      </c>
      <c r="P19333">
        <v>0</v>
      </c>
      <c r="Q19333" t="s">
        <v>46</v>
      </c>
      <c r="R19333" t="s">
        <v>54</v>
      </c>
      <c r="S19333">
        <v>6</v>
      </c>
      <c r="T19333" t="s">
        <v>55</v>
      </c>
    </row>
    <row r="19334" spans="1:20" x14ac:dyDescent="0.25">
      <c r="A19334" s="1">
        <v>42552</v>
      </c>
      <c r="B19334">
        <v>52826</v>
      </c>
      <c r="C19334" s="2" t="s">
        <v>16</v>
      </c>
      <c r="D19334">
        <v>54</v>
      </c>
      <c r="E19334" s="2" t="s">
        <v>17</v>
      </c>
      <c r="F19334" s="2" t="s">
        <v>37</v>
      </c>
      <c r="G19334" s="1"/>
      <c r="H19334" s="2" t="s">
        <v>22</v>
      </c>
      <c r="I19334" s="2" t="s">
        <v>29</v>
      </c>
      <c r="J19334" s="1">
        <v>38777</v>
      </c>
      <c r="K19334" s="2" t="s">
        <v>21</v>
      </c>
      <c r="L19334" s="2" t="s">
        <v>22</v>
      </c>
      <c r="M19334" s="2" t="s">
        <v>40</v>
      </c>
      <c r="N19334">
        <v>2314</v>
      </c>
      <c r="O19334">
        <v>77</v>
      </c>
      <c r="P19334">
        <v>0</v>
      </c>
      <c r="Q19334" t="s">
        <v>46</v>
      </c>
      <c r="R19334" t="s">
        <v>56</v>
      </c>
      <c r="S19334">
        <v>7</v>
      </c>
      <c r="T19334" t="s">
        <v>66</v>
      </c>
    </row>
    <row r="19335" spans="1:20" x14ac:dyDescent="0.25">
      <c r="A19335" s="1">
        <v>42552</v>
      </c>
      <c r="B19335">
        <v>55648</v>
      </c>
      <c r="C19335" s="2" t="s">
        <v>16</v>
      </c>
      <c r="D19335">
        <v>54</v>
      </c>
      <c r="E19335" s="2" t="s">
        <v>24</v>
      </c>
      <c r="F19335" s="2" t="s">
        <v>37</v>
      </c>
      <c r="G19335" s="1"/>
      <c r="H19335" s="2" t="s">
        <v>22</v>
      </c>
      <c r="I19335" s="2" t="s">
        <v>29</v>
      </c>
      <c r="J19335" s="1">
        <v>38182</v>
      </c>
      <c r="K19335" s="2" t="s">
        <v>21</v>
      </c>
      <c r="L19335" s="2" t="s">
        <v>22</v>
      </c>
      <c r="M19335" s="2" t="s">
        <v>40</v>
      </c>
      <c r="N19335">
        <v>2909</v>
      </c>
      <c r="O19335">
        <v>97</v>
      </c>
      <c r="P19335">
        <v>0</v>
      </c>
      <c r="Q19335" t="s">
        <v>46</v>
      </c>
      <c r="R19335" t="s">
        <v>56</v>
      </c>
      <c r="S19335">
        <v>7</v>
      </c>
      <c r="T19335" t="s">
        <v>66</v>
      </c>
    </row>
    <row r="19336" spans="1:20" x14ac:dyDescent="0.25">
      <c r="A19336" s="1">
        <v>42552</v>
      </c>
      <c r="B19336">
        <v>56296</v>
      </c>
      <c r="C19336" s="2" t="s">
        <v>16</v>
      </c>
      <c r="D19336">
        <v>54</v>
      </c>
      <c r="E19336" s="2" t="s">
        <v>32</v>
      </c>
      <c r="F19336" s="2" t="s">
        <v>37</v>
      </c>
      <c r="G19336" s="1"/>
      <c r="H19336" s="2" t="s">
        <v>22</v>
      </c>
      <c r="I19336" s="2" t="s">
        <v>36</v>
      </c>
      <c r="J19336" s="1">
        <v>40263</v>
      </c>
      <c r="K19336" s="2" t="s">
        <v>21</v>
      </c>
      <c r="L19336" s="2" t="s">
        <v>22</v>
      </c>
      <c r="M19336" s="2" t="s">
        <v>40</v>
      </c>
      <c r="N19336">
        <v>828</v>
      </c>
      <c r="O19336">
        <v>28</v>
      </c>
      <c r="P19336">
        <v>0</v>
      </c>
      <c r="Q19336" t="s">
        <v>46</v>
      </c>
      <c r="R19336" t="s">
        <v>56</v>
      </c>
      <c r="S19336">
        <v>7</v>
      </c>
      <c r="T19336" t="s">
        <v>66</v>
      </c>
    </row>
    <row r="19337" spans="1:20" x14ac:dyDescent="0.25">
      <c r="A19337" s="1">
        <v>42583</v>
      </c>
      <c r="B19337">
        <v>52826</v>
      </c>
      <c r="C19337" s="2" t="s">
        <v>16</v>
      </c>
      <c r="D19337">
        <v>54</v>
      </c>
      <c r="E19337" s="2" t="s">
        <v>17</v>
      </c>
      <c r="F19337" s="2" t="s">
        <v>37</v>
      </c>
      <c r="G19337" s="1"/>
      <c r="H19337" s="2" t="s">
        <v>22</v>
      </c>
      <c r="I19337" s="2" t="s">
        <v>29</v>
      </c>
      <c r="J19337" s="1">
        <v>38777</v>
      </c>
      <c r="K19337" s="2" t="s">
        <v>21</v>
      </c>
      <c r="L19337" s="2" t="s">
        <v>22</v>
      </c>
      <c r="M19337" s="2" t="s">
        <v>40</v>
      </c>
      <c r="N19337">
        <v>2345</v>
      </c>
      <c r="O19337">
        <v>78</v>
      </c>
      <c r="P19337">
        <v>0</v>
      </c>
      <c r="Q19337" t="s">
        <v>46</v>
      </c>
      <c r="R19337" t="s">
        <v>56</v>
      </c>
      <c r="S19337">
        <v>8</v>
      </c>
      <c r="T19337" t="s">
        <v>57</v>
      </c>
    </row>
    <row r="19338" spans="1:20" x14ac:dyDescent="0.25">
      <c r="A19338" s="1">
        <v>42583</v>
      </c>
      <c r="B19338">
        <v>55648</v>
      </c>
      <c r="C19338" s="2" t="s">
        <v>16</v>
      </c>
      <c r="D19338">
        <v>54</v>
      </c>
      <c r="E19338" s="2" t="s">
        <v>24</v>
      </c>
      <c r="F19338" s="2" t="s">
        <v>37</v>
      </c>
      <c r="G19338" s="1"/>
      <c r="H19338" s="2" t="s">
        <v>22</v>
      </c>
      <c r="I19338" s="2" t="s">
        <v>29</v>
      </c>
      <c r="J19338" s="1">
        <v>38182</v>
      </c>
      <c r="K19338" s="2" t="s">
        <v>21</v>
      </c>
      <c r="L19338" s="2" t="s">
        <v>22</v>
      </c>
      <c r="M19338" s="2" t="s">
        <v>40</v>
      </c>
      <c r="N19338">
        <v>2940</v>
      </c>
      <c r="O19338">
        <v>98</v>
      </c>
      <c r="P19338">
        <v>0</v>
      </c>
      <c r="Q19338" t="s">
        <v>46</v>
      </c>
      <c r="R19338" t="s">
        <v>56</v>
      </c>
      <c r="S19338">
        <v>8</v>
      </c>
      <c r="T19338" t="s">
        <v>57</v>
      </c>
    </row>
    <row r="19339" spans="1:20" x14ac:dyDescent="0.25">
      <c r="A19339" s="1">
        <v>42583</v>
      </c>
      <c r="B19339">
        <v>56296</v>
      </c>
      <c r="C19339" s="2" t="s">
        <v>16</v>
      </c>
      <c r="D19339">
        <v>54</v>
      </c>
      <c r="E19339" s="2" t="s">
        <v>32</v>
      </c>
      <c r="F19339" s="2" t="s">
        <v>37</v>
      </c>
      <c r="G19339" s="1"/>
      <c r="H19339" s="2" t="s">
        <v>22</v>
      </c>
      <c r="I19339" s="2" t="s">
        <v>36</v>
      </c>
      <c r="J19339" s="1">
        <v>40263</v>
      </c>
      <c r="K19339" s="2" t="s">
        <v>21</v>
      </c>
      <c r="L19339" s="2" t="s">
        <v>22</v>
      </c>
      <c r="M19339" s="2" t="s">
        <v>40</v>
      </c>
      <c r="N19339">
        <v>859</v>
      </c>
      <c r="O19339">
        <v>29</v>
      </c>
      <c r="P19339">
        <v>0</v>
      </c>
      <c r="Q19339" t="s">
        <v>46</v>
      </c>
      <c r="R19339" t="s">
        <v>56</v>
      </c>
      <c r="S19339">
        <v>8</v>
      </c>
      <c r="T19339" t="s">
        <v>57</v>
      </c>
    </row>
    <row r="19340" spans="1:20" x14ac:dyDescent="0.25">
      <c r="A19340" s="1">
        <v>42614</v>
      </c>
      <c r="B19340">
        <v>52826</v>
      </c>
      <c r="C19340" s="2" t="s">
        <v>16</v>
      </c>
      <c r="D19340">
        <v>54</v>
      </c>
      <c r="E19340" s="2" t="s">
        <v>17</v>
      </c>
      <c r="F19340" s="2" t="s">
        <v>37</v>
      </c>
      <c r="G19340" s="1"/>
      <c r="H19340" s="2" t="s">
        <v>22</v>
      </c>
      <c r="I19340" s="2" t="s">
        <v>29</v>
      </c>
      <c r="J19340" s="1">
        <v>38777</v>
      </c>
      <c r="K19340" s="2" t="s">
        <v>21</v>
      </c>
      <c r="L19340" s="2" t="s">
        <v>22</v>
      </c>
      <c r="M19340" s="2" t="s">
        <v>40</v>
      </c>
      <c r="N19340">
        <v>2376</v>
      </c>
      <c r="O19340">
        <v>79</v>
      </c>
      <c r="P19340">
        <v>0</v>
      </c>
      <c r="Q19340" t="s">
        <v>46</v>
      </c>
      <c r="R19340" t="s">
        <v>56</v>
      </c>
      <c r="S19340">
        <v>9</v>
      </c>
      <c r="T19340" t="s">
        <v>67</v>
      </c>
    </row>
    <row r="19341" spans="1:20" x14ac:dyDescent="0.25">
      <c r="A19341" s="1">
        <v>42614</v>
      </c>
      <c r="B19341">
        <v>55648</v>
      </c>
      <c r="C19341" s="2" t="s">
        <v>16</v>
      </c>
      <c r="D19341">
        <v>54</v>
      </c>
      <c r="E19341" s="2" t="s">
        <v>24</v>
      </c>
      <c r="F19341" s="2" t="s">
        <v>37</v>
      </c>
      <c r="G19341" s="1"/>
      <c r="H19341" s="2" t="s">
        <v>22</v>
      </c>
      <c r="I19341" s="2" t="s">
        <v>29</v>
      </c>
      <c r="J19341" s="1">
        <v>38182</v>
      </c>
      <c r="K19341" s="2" t="s">
        <v>21</v>
      </c>
      <c r="L19341" s="2" t="s">
        <v>22</v>
      </c>
      <c r="M19341" s="2" t="s">
        <v>40</v>
      </c>
      <c r="N19341">
        <v>2971</v>
      </c>
      <c r="O19341">
        <v>99</v>
      </c>
      <c r="P19341">
        <v>0</v>
      </c>
      <c r="Q19341" t="s">
        <v>46</v>
      </c>
      <c r="R19341" t="s">
        <v>56</v>
      </c>
      <c r="S19341">
        <v>9</v>
      </c>
      <c r="T19341" t="s">
        <v>67</v>
      </c>
    </row>
    <row r="19342" spans="1:20" x14ac:dyDescent="0.25">
      <c r="A19342" s="1">
        <v>42614</v>
      </c>
      <c r="B19342">
        <v>56296</v>
      </c>
      <c r="C19342" s="2" t="s">
        <v>16</v>
      </c>
      <c r="D19342">
        <v>54</v>
      </c>
      <c r="E19342" s="2" t="s">
        <v>32</v>
      </c>
      <c r="F19342" s="2" t="s">
        <v>37</v>
      </c>
      <c r="G19342" s="1"/>
      <c r="H19342" s="2" t="s">
        <v>22</v>
      </c>
      <c r="I19342" s="2" t="s">
        <v>36</v>
      </c>
      <c r="J19342" s="1">
        <v>40263</v>
      </c>
      <c r="K19342" s="2" t="s">
        <v>21</v>
      </c>
      <c r="L19342" s="2" t="s">
        <v>22</v>
      </c>
      <c r="M19342" s="2" t="s">
        <v>40</v>
      </c>
      <c r="N19342">
        <v>890</v>
      </c>
      <c r="O19342">
        <v>30</v>
      </c>
      <c r="P19342">
        <v>0</v>
      </c>
      <c r="Q19342" t="s">
        <v>46</v>
      </c>
      <c r="R19342" t="s">
        <v>56</v>
      </c>
      <c r="S19342">
        <v>9</v>
      </c>
      <c r="T19342" t="s">
        <v>67</v>
      </c>
    </row>
    <row r="19343" spans="1:20" x14ac:dyDescent="0.25">
      <c r="A19343" s="1">
        <v>42644</v>
      </c>
      <c r="B19343">
        <v>40434</v>
      </c>
      <c r="C19343" s="2" t="s">
        <v>16</v>
      </c>
      <c r="D19343">
        <v>54</v>
      </c>
      <c r="E19343" s="2" t="s">
        <v>30</v>
      </c>
      <c r="F19343" s="2" t="s">
        <v>37</v>
      </c>
      <c r="G19343" s="1"/>
      <c r="H19343" s="2" t="s">
        <v>22</v>
      </c>
      <c r="I19343" s="2" t="s">
        <v>20</v>
      </c>
      <c r="J19343" s="1">
        <v>41137</v>
      </c>
      <c r="K19343" s="2" t="s">
        <v>21</v>
      </c>
      <c r="L19343" s="2" t="s">
        <v>22</v>
      </c>
      <c r="M19343" s="2" t="s">
        <v>40</v>
      </c>
      <c r="N19343">
        <v>46</v>
      </c>
      <c r="O19343">
        <v>2</v>
      </c>
      <c r="P19343">
        <v>0</v>
      </c>
      <c r="Q19343" t="s">
        <v>46</v>
      </c>
      <c r="R19343" t="s">
        <v>58</v>
      </c>
      <c r="S19343">
        <v>10</v>
      </c>
      <c r="T19343" t="s">
        <v>59</v>
      </c>
    </row>
    <row r="19344" spans="1:20" x14ac:dyDescent="0.25">
      <c r="A19344" s="1">
        <v>42644</v>
      </c>
      <c r="B19344">
        <v>52826</v>
      </c>
      <c r="C19344" s="2" t="s">
        <v>16</v>
      </c>
      <c r="D19344">
        <v>54</v>
      </c>
      <c r="E19344" s="2" t="s">
        <v>17</v>
      </c>
      <c r="F19344" s="2" t="s">
        <v>37</v>
      </c>
      <c r="G19344" s="1"/>
      <c r="H19344" s="2" t="s">
        <v>22</v>
      </c>
      <c r="I19344" s="2" t="s">
        <v>29</v>
      </c>
      <c r="J19344" s="1">
        <v>38777</v>
      </c>
      <c r="K19344" s="2" t="s">
        <v>21</v>
      </c>
      <c r="L19344" s="2" t="s">
        <v>22</v>
      </c>
      <c r="M19344" s="2" t="s">
        <v>40</v>
      </c>
      <c r="N19344">
        <v>2406</v>
      </c>
      <c r="O19344">
        <v>80</v>
      </c>
      <c r="P19344">
        <v>0</v>
      </c>
      <c r="Q19344" t="s">
        <v>46</v>
      </c>
      <c r="R19344" t="s">
        <v>58</v>
      </c>
      <c r="S19344">
        <v>10</v>
      </c>
      <c r="T19344" t="s">
        <v>59</v>
      </c>
    </row>
    <row r="19345" spans="1:20" x14ac:dyDescent="0.25">
      <c r="A19345" s="1">
        <v>42644</v>
      </c>
      <c r="B19345">
        <v>55648</v>
      </c>
      <c r="C19345" s="2" t="s">
        <v>16</v>
      </c>
      <c r="D19345">
        <v>54</v>
      </c>
      <c r="E19345" s="2" t="s">
        <v>24</v>
      </c>
      <c r="F19345" s="2" t="s">
        <v>37</v>
      </c>
      <c r="G19345" s="1"/>
      <c r="H19345" s="2" t="s">
        <v>22</v>
      </c>
      <c r="I19345" s="2" t="s">
        <v>29</v>
      </c>
      <c r="J19345" s="1">
        <v>38182</v>
      </c>
      <c r="K19345" s="2" t="s">
        <v>21</v>
      </c>
      <c r="L19345" s="2" t="s">
        <v>22</v>
      </c>
      <c r="M19345" s="2" t="s">
        <v>40</v>
      </c>
      <c r="N19345">
        <v>3001</v>
      </c>
      <c r="O19345">
        <v>100</v>
      </c>
      <c r="P19345">
        <v>0</v>
      </c>
      <c r="Q19345" t="s">
        <v>46</v>
      </c>
      <c r="R19345" t="s">
        <v>58</v>
      </c>
      <c r="S19345">
        <v>10</v>
      </c>
      <c r="T19345" t="s">
        <v>59</v>
      </c>
    </row>
    <row r="19346" spans="1:20" x14ac:dyDescent="0.25">
      <c r="A19346" s="1">
        <v>42644</v>
      </c>
      <c r="B19346">
        <v>56296</v>
      </c>
      <c r="C19346" s="2" t="s">
        <v>16</v>
      </c>
      <c r="D19346">
        <v>54</v>
      </c>
      <c r="E19346" s="2" t="s">
        <v>32</v>
      </c>
      <c r="F19346" s="2" t="s">
        <v>37</v>
      </c>
      <c r="G19346" s="1"/>
      <c r="H19346" s="2" t="s">
        <v>22</v>
      </c>
      <c r="I19346" s="2" t="s">
        <v>36</v>
      </c>
      <c r="J19346" s="1">
        <v>40263</v>
      </c>
      <c r="K19346" s="2" t="s">
        <v>21</v>
      </c>
      <c r="L19346" s="2" t="s">
        <v>22</v>
      </c>
      <c r="M19346" s="2" t="s">
        <v>40</v>
      </c>
      <c r="N19346">
        <v>920</v>
      </c>
      <c r="O19346">
        <v>31</v>
      </c>
      <c r="P19346">
        <v>0</v>
      </c>
      <c r="Q19346" t="s">
        <v>46</v>
      </c>
      <c r="R19346" t="s">
        <v>58</v>
      </c>
      <c r="S19346">
        <v>10</v>
      </c>
      <c r="T19346" t="s">
        <v>59</v>
      </c>
    </row>
    <row r="19347" spans="1:20" x14ac:dyDescent="0.25">
      <c r="A19347" s="1">
        <v>42675</v>
      </c>
      <c r="B19347">
        <v>40434</v>
      </c>
      <c r="C19347" s="2" t="s">
        <v>16</v>
      </c>
      <c r="D19347">
        <v>54</v>
      </c>
      <c r="E19347" s="2" t="s">
        <v>30</v>
      </c>
      <c r="F19347" s="2" t="s">
        <v>37</v>
      </c>
      <c r="G19347" s="1"/>
      <c r="H19347" s="2" t="s">
        <v>22</v>
      </c>
      <c r="I19347" s="2" t="s">
        <v>20</v>
      </c>
      <c r="J19347" s="1">
        <v>41137</v>
      </c>
      <c r="K19347" s="2" t="s">
        <v>21</v>
      </c>
      <c r="L19347" s="2" t="s">
        <v>22</v>
      </c>
      <c r="M19347" s="2" t="s">
        <v>40</v>
      </c>
      <c r="N19347">
        <v>77</v>
      </c>
      <c r="O19347">
        <v>3</v>
      </c>
      <c r="P19347">
        <v>0</v>
      </c>
      <c r="Q19347" t="s">
        <v>46</v>
      </c>
      <c r="R19347" t="s">
        <v>58</v>
      </c>
      <c r="S19347">
        <v>11</v>
      </c>
      <c r="T19347" t="s">
        <v>60</v>
      </c>
    </row>
    <row r="19348" spans="1:20" x14ac:dyDescent="0.25">
      <c r="A19348" s="1">
        <v>42675</v>
      </c>
      <c r="B19348">
        <v>52826</v>
      </c>
      <c r="C19348" s="2" t="s">
        <v>16</v>
      </c>
      <c r="D19348">
        <v>54</v>
      </c>
      <c r="E19348" s="2" t="s">
        <v>17</v>
      </c>
      <c r="F19348" s="2" t="s">
        <v>37</v>
      </c>
      <c r="G19348" s="1"/>
      <c r="H19348" s="2" t="s">
        <v>22</v>
      </c>
      <c r="I19348" s="2" t="s">
        <v>29</v>
      </c>
      <c r="J19348" s="1">
        <v>38777</v>
      </c>
      <c r="K19348" s="2" t="s">
        <v>21</v>
      </c>
      <c r="L19348" s="2" t="s">
        <v>22</v>
      </c>
      <c r="M19348" s="2" t="s">
        <v>40</v>
      </c>
      <c r="N19348">
        <v>2437</v>
      </c>
      <c r="O19348">
        <v>81</v>
      </c>
      <c r="P19348">
        <v>0</v>
      </c>
      <c r="Q19348" t="s">
        <v>46</v>
      </c>
      <c r="R19348" t="s">
        <v>58</v>
      </c>
      <c r="S19348">
        <v>11</v>
      </c>
      <c r="T19348" t="s">
        <v>60</v>
      </c>
    </row>
    <row r="19349" spans="1:20" x14ac:dyDescent="0.25">
      <c r="A19349" s="1">
        <v>42675</v>
      </c>
      <c r="B19349">
        <v>55648</v>
      </c>
      <c r="C19349" s="2" t="s">
        <v>16</v>
      </c>
      <c r="D19349">
        <v>54</v>
      </c>
      <c r="E19349" s="2" t="s">
        <v>24</v>
      </c>
      <c r="F19349" s="2" t="s">
        <v>37</v>
      </c>
      <c r="G19349" s="1"/>
      <c r="H19349" s="2" t="s">
        <v>22</v>
      </c>
      <c r="I19349" s="2" t="s">
        <v>29</v>
      </c>
      <c r="J19349" s="1">
        <v>38182</v>
      </c>
      <c r="K19349" s="2" t="s">
        <v>21</v>
      </c>
      <c r="L19349" s="2" t="s">
        <v>22</v>
      </c>
      <c r="M19349" s="2" t="s">
        <v>40</v>
      </c>
      <c r="N19349">
        <v>3032</v>
      </c>
      <c r="O19349">
        <v>101</v>
      </c>
      <c r="P19349">
        <v>0</v>
      </c>
      <c r="Q19349" t="s">
        <v>46</v>
      </c>
      <c r="R19349" t="s">
        <v>58</v>
      </c>
      <c r="S19349">
        <v>11</v>
      </c>
      <c r="T19349" t="s">
        <v>60</v>
      </c>
    </row>
    <row r="19350" spans="1:20" x14ac:dyDescent="0.25">
      <c r="A19350" s="1">
        <v>42675</v>
      </c>
      <c r="B19350">
        <v>56296</v>
      </c>
      <c r="C19350" s="2" t="s">
        <v>16</v>
      </c>
      <c r="D19350">
        <v>54</v>
      </c>
      <c r="E19350" s="2" t="s">
        <v>32</v>
      </c>
      <c r="F19350" s="2" t="s">
        <v>37</v>
      </c>
      <c r="G19350" s="1"/>
      <c r="H19350" s="2" t="s">
        <v>22</v>
      </c>
      <c r="I19350" s="2" t="s">
        <v>36</v>
      </c>
      <c r="J19350" s="1">
        <v>40263</v>
      </c>
      <c r="K19350" s="2" t="s">
        <v>21</v>
      </c>
      <c r="L19350" s="2" t="s">
        <v>22</v>
      </c>
      <c r="M19350" s="2" t="s">
        <v>40</v>
      </c>
      <c r="N19350">
        <v>951</v>
      </c>
      <c r="O19350">
        <v>32</v>
      </c>
      <c r="P19350">
        <v>0</v>
      </c>
      <c r="Q19350" t="s">
        <v>46</v>
      </c>
      <c r="R19350" t="s">
        <v>58</v>
      </c>
      <c r="S19350">
        <v>11</v>
      </c>
      <c r="T19350" t="s">
        <v>60</v>
      </c>
    </row>
    <row r="19351" spans="1:20" x14ac:dyDescent="0.25">
      <c r="A19351" s="1">
        <v>42705</v>
      </c>
      <c r="B19351">
        <v>40434</v>
      </c>
      <c r="C19351" s="2" t="s">
        <v>16</v>
      </c>
      <c r="D19351">
        <v>54</v>
      </c>
      <c r="E19351" s="2" t="s">
        <v>30</v>
      </c>
      <c r="F19351" s="2" t="s">
        <v>37</v>
      </c>
      <c r="G19351" s="1"/>
      <c r="H19351" s="2" t="s">
        <v>22</v>
      </c>
      <c r="I19351" s="2" t="s">
        <v>20</v>
      </c>
      <c r="J19351" s="1">
        <v>41137</v>
      </c>
      <c r="K19351" s="2" t="s">
        <v>21</v>
      </c>
      <c r="L19351" s="2" t="s">
        <v>22</v>
      </c>
      <c r="M19351" s="2" t="s">
        <v>40</v>
      </c>
      <c r="N19351">
        <v>107</v>
      </c>
      <c r="O19351">
        <v>4</v>
      </c>
      <c r="P19351">
        <v>0</v>
      </c>
      <c r="Q19351" t="s">
        <v>46</v>
      </c>
      <c r="R19351" t="s">
        <v>58</v>
      </c>
      <c r="S19351">
        <v>12</v>
      </c>
      <c r="T19351" t="s">
        <v>68</v>
      </c>
    </row>
    <row r="19352" spans="1:20" x14ac:dyDescent="0.25">
      <c r="A19352" s="1">
        <v>42705</v>
      </c>
      <c r="B19352">
        <v>52826</v>
      </c>
      <c r="C19352" s="2" t="s">
        <v>16</v>
      </c>
      <c r="D19352">
        <v>54</v>
      </c>
      <c r="E19352" s="2" t="s">
        <v>17</v>
      </c>
      <c r="F19352" s="2" t="s">
        <v>37</v>
      </c>
      <c r="G19352" s="1"/>
      <c r="H19352" s="2" t="s">
        <v>22</v>
      </c>
      <c r="I19352" s="2" t="s">
        <v>29</v>
      </c>
      <c r="J19352" s="1">
        <v>38777</v>
      </c>
      <c r="K19352" s="2" t="s">
        <v>21</v>
      </c>
      <c r="L19352" s="2" t="s">
        <v>22</v>
      </c>
      <c r="M19352" s="2" t="s">
        <v>40</v>
      </c>
      <c r="N19352">
        <v>2467</v>
      </c>
      <c r="O19352">
        <v>82</v>
      </c>
      <c r="P19352">
        <v>0</v>
      </c>
      <c r="Q19352" t="s">
        <v>46</v>
      </c>
      <c r="R19352" t="s">
        <v>58</v>
      </c>
      <c r="S19352">
        <v>12</v>
      </c>
      <c r="T19352" t="s">
        <v>68</v>
      </c>
    </row>
    <row r="19353" spans="1:20" x14ac:dyDescent="0.25">
      <c r="A19353" s="1">
        <v>42705</v>
      </c>
      <c r="B19353">
        <v>55648</v>
      </c>
      <c r="C19353" s="2" t="s">
        <v>16</v>
      </c>
      <c r="D19353">
        <v>54</v>
      </c>
      <c r="E19353" s="2" t="s">
        <v>24</v>
      </c>
      <c r="F19353" s="2" t="s">
        <v>37</v>
      </c>
      <c r="G19353" s="1"/>
      <c r="H19353" s="2" t="s">
        <v>22</v>
      </c>
      <c r="I19353" s="2" t="s">
        <v>29</v>
      </c>
      <c r="J19353" s="1">
        <v>38182</v>
      </c>
      <c r="K19353" s="2" t="s">
        <v>21</v>
      </c>
      <c r="L19353" s="2" t="s">
        <v>22</v>
      </c>
      <c r="M19353" s="2" t="s">
        <v>40</v>
      </c>
      <c r="N19353">
        <v>3062</v>
      </c>
      <c r="O19353">
        <v>102</v>
      </c>
      <c r="P19353">
        <v>0</v>
      </c>
      <c r="Q19353" t="s">
        <v>46</v>
      </c>
      <c r="R19353" t="s">
        <v>58</v>
      </c>
      <c r="S19353">
        <v>12</v>
      </c>
      <c r="T19353" t="s">
        <v>68</v>
      </c>
    </row>
    <row r="19354" spans="1:20" x14ac:dyDescent="0.25">
      <c r="A19354" s="1">
        <v>42705</v>
      </c>
      <c r="B19354">
        <v>56296</v>
      </c>
      <c r="C19354" s="2" t="s">
        <v>16</v>
      </c>
      <c r="D19354">
        <v>54</v>
      </c>
      <c r="E19354" s="2" t="s">
        <v>32</v>
      </c>
      <c r="F19354" s="2" t="s">
        <v>37</v>
      </c>
      <c r="G19354" s="1"/>
      <c r="H19354" s="2" t="s">
        <v>22</v>
      </c>
      <c r="I19354" s="2" t="s">
        <v>36</v>
      </c>
      <c r="J19354" s="1">
        <v>40263</v>
      </c>
      <c r="K19354" s="2" t="s">
        <v>21</v>
      </c>
      <c r="L19354" s="2" t="s">
        <v>22</v>
      </c>
      <c r="M19354" s="2" t="s">
        <v>40</v>
      </c>
      <c r="N19354">
        <v>981</v>
      </c>
      <c r="O19354">
        <v>33</v>
      </c>
      <c r="P19354">
        <v>0</v>
      </c>
      <c r="Q19354" t="s">
        <v>46</v>
      </c>
      <c r="R19354" t="s">
        <v>58</v>
      </c>
      <c r="S19354">
        <v>12</v>
      </c>
      <c r="T19354" t="s">
        <v>68</v>
      </c>
    </row>
    <row r="19355" spans="1:20" x14ac:dyDescent="0.25">
      <c r="A19355" s="1">
        <v>42736</v>
      </c>
      <c r="B19355">
        <v>49036</v>
      </c>
      <c r="C19355" s="2" t="s">
        <v>16</v>
      </c>
      <c r="D19355">
        <v>54</v>
      </c>
      <c r="E19355" s="2" t="s">
        <v>28</v>
      </c>
      <c r="F19355" s="2" t="s">
        <v>37</v>
      </c>
      <c r="G19355" s="1"/>
      <c r="H19355" s="2" t="s">
        <v>22</v>
      </c>
      <c r="I19355" s="2" t="s">
        <v>36</v>
      </c>
      <c r="J19355" s="1">
        <v>38638</v>
      </c>
      <c r="K19355" s="2" t="s">
        <v>21</v>
      </c>
      <c r="L19355" s="2" t="s">
        <v>22</v>
      </c>
      <c r="M19355" s="2" t="s">
        <v>40</v>
      </c>
      <c r="N19355">
        <v>2637</v>
      </c>
      <c r="O19355">
        <v>88</v>
      </c>
      <c r="P19355">
        <v>0</v>
      </c>
      <c r="Q19355" t="s">
        <v>47</v>
      </c>
      <c r="R19355" t="s">
        <v>61</v>
      </c>
      <c r="S19355">
        <v>1</v>
      </c>
      <c r="T19355" t="s">
        <v>62</v>
      </c>
    </row>
    <row r="19356" spans="1:20" x14ac:dyDescent="0.25">
      <c r="A19356" s="1">
        <v>42736</v>
      </c>
      <c r="B19356">
        <v>54100</v>
      </c>
      <c r="C19356" s="2" t="s">
        <v>16</v>
      </c>
      <c r="D19356">
        <v>54</v>
      </c>
      <c r="E19356" s="2" t="s">
        <v>24</v>
      </c>
      <c r="F19356" s="2" t="s">
        <v>37</v>
      </c>
      <c r="G19356" s="1"/>
      <c r="H19356" s="2" t="s">
        <v>22</v>
      </c>
      <c r="I19356" s="2" t="s">
        <v>31</v>
      </c>
      <c r="J19356" s="1">
        <v>39431</v>
      </c>
      <c r="K19356" s="2" t="s">
        <v>21</v>
      </c>
      <c r="L19356" s="2" t="s">
        <v>22</v>
      </c>
      <c r="M19356" s="2" t="s">
        <v>40</v>
      </c>
      <c r="N19356">
        <v>1844</v>
      </c>
      <c r="O19356">
        <v>61</v>
      </c>
      <c r="P19356">
        <v>0</v>
      </c>
      <c r="Q19356" t="s">
        <v>47</v>
      </c>
      <c r="R19356" t="s">
        <v>61</v>
      </c>
      <c r="S19356">
        <v>1</v>
      </c>
      <c r="T19356" t="s">
        <v>62</v>
      </c>
    </row>
    <row r="19357" spans="1:20" x14ac:dyDescent="0.25">
      <c r="A19357" s="1">
        <v>42767</v>
      </c>
      <c r="B19357">
        <v>49036</v>
      </c>
      <c r="C19357" s="2" t="s">
        <v>16</v>
      </c>
      <c r="D19357">
        <v>54</v>
      </c>
      <c r="E19357" s="2" t="s">
        <v>28</v>
      </c>
      <c r="F19357" s="2" t="s">
        <v>37</v>
      </c>
      <c r="G19357" s="1"/>
      <c r="H19357" s="2" t="s">
        <v>22</v>
      </c>
      <c r="I19357" s="2" t="s">
        <v>36</v>
      </c>
      <c r="J19357" s="1">
        <v>38638</v>
      </c>
      <c r="K19357" s="2" t="s">
        <v>21</v>
      </c>
      <c r="L19357" s="2" t="s">
        <v>22</v>
      </c>
      <c r="M19357" s="2" t="s">
        <v>40</v>
      </c>
      <c r="N19357">
        <v>2668</v>
      </c>
      <c r="O19357">
        <v>89</v>
      </c>
      <c r="P19357">
        <v>0</v>
      </c>
      <c r="Q19357" t="s">
        <v>47</v>
      </c>
      <c r="R19357" t="s">
        <v>61</v>
      </c>
      <c r="S19357">
        <v>2</v>
      </c>
      <c r="T19357" t="s">
        <v>63</v>
      </c>
    </row>
    <row r="19358" spans="1:20" x14ac:dyDescent="0.25">
      <c r="A19358" s="1">
        <v>42767</v>
      </c>
      <c r="B19358">
        <v>54100</v>
      </c>
      <c r="C19358" s="2" t="s">
        <v>16</v>
      </c>
      <c r="D19358">
        <v>54</v>
      </c>
      <c r="E19358" s="2" t="s">
        <v>24</v>
      </c>
      <c r="F19358" s="2" t="s">
        <v>37</v>
      </c>
      <c r="G19358" s="1"/>
      <c r="H19358" s="2" t="s">
        <v>22</v>
      </c>
      <c r="I19358" s="2" t="s">
        <v>31</v>
      </c>
      <c r="J19358" s="1">
        <v>39431</v>
      </c>
      <c r="K19358" s="2" t="s">
        <v>21</v>
      </c>
      <c r="L19358" s="2" t="s">
        <v>22</v>
      </c>
      <c r="M19358" s="2" t="s">
        <v>40</v>
      </c>
      <c r="N19358">
        <v>1875</v>
      </c>
      <c r="O19358">
        <v>62</v>
      </c>
      <c r="P19358">
        <v>0</v>
      </c>
      <c r="Q19358" t="s">
        <v>47</v>
      </c>
      <c r="R19358" t="s">
        <v>61</v>
      </c>
      <c r="S19358">
        <v>2</v>
      </c>
      <c r="T19358" t="s">
        <v>63</v>
      </c>
    </row>
    <row r="19359" spans="1:20" x14ac:dyDescent="0.25">
      <c r="A19359" s="1">
        <v>42795</v>
      </c>
      <c r="B19359">
        <v>49036</v>
      </c>
      <c r="C19359" s="2" t="s">
        <v>16</v>
      </c>
      <c r="D19359">
        <v>54</v>
      </c>
      <c r="E19359" s="2" t="s">
        <v>28</v>
      </c>
      <c r="F19359" s="2" t="s">
        <v>37</v>
      </c>
      <c r="G19359" s="1"/>
      <c r="H19359" s="2" t="s">
        <v>22</v>
      </c>
      <c r="I19359" s="2" t="s">
        <v>36</v>
      </c>
      <c r="J19359" s="1">
        <v>38638</v>
      </c>
      <c r="K19359" s="2" t="s">
        <v>21</v>
      </c>
      <c r="L19359" s="2" t="s">
        <v>22</v>
      </c>
      <c r="M19359" s="2" t="s">
        <v>40</v>
      </c>
      <c r="N19359">
        <v>2696</v>
      </c>
      <c r="O19359">
        <v>90</v>
      </c>
      <c r="P19359">
        <v>0</v>
      </c>
      <c r="Q19359" t="s">
        <v>47</v>
      </c>
      <c r="R19359" t="s">
        <v>61</v>
      </c>
      <c r="S19359">
        <v>3</v>
      </c>
      <c r="T19359" t="s">
        <v>69</v>
      </c>
    </row>
    <row r="19360" spans="1:20" x14ac:dyDescent="0.25">
      <c r="A19360" s="1">
        <v>42795</v>
      </c>
      <c r="B19360">
        <v>54100</v>
      </c>
      <c r="C19360" s="2" t="s">
        <v>16</v>
      </c>
      <c r="D19360">
        <v>54</v>
      </c>
      <c r="E19360" s="2" t="s">
        <v>24</v>
      </c>
      <c r="F19360" s="2" t="s">
        <v>37</v>
      </c>
      <c r="G19360" s="1"/>
      <c r="H19360" s="2" t="s">
        <v>22</v>
      </c>
      <c r="I19360" s="2" t="s">
        <v>31</v>
      </c>
      <c r="J19360" s="1">
        <v>39431</v>
      </c>
      <c r="K19360" s="2" t="s">
        <v>21</v>
      </c>
      <c r="L19360" s="2" t="s">
        <v>22</v>
      </c>
      <c r="M19360" s="2" t="s">
        <v>40</v>
      </c>
      <c r="N19360">
        <v>1903</v>
      </c>
      <c r="O19360">
        <v>63</v>
      </c>
      <c r="P19360">
        <v>0</v>
      </c>
      <c r="Q19360" t="s">
        <v>47</v>
      </c>
      <c r="R19360" t="s">
        <v>61</v>
      </c>
      <c r="S19360">
        <v>3</v>
      </c>
      <c r="T19360" t="s">
        <v>69</v>
      </c>
    </row>
    <row r="19361" spans="1:20" x14ac:dyDescent="0.25">
      <c r="A19361" s="1">
        <v>42826</v>
      </c>
      <c r="B19361">
        <v>49036</v>
      </c>
      <c r="C19361" s="2" t="s">
        <v>16</v>
      </c>
      <c r="D19361">
        <v>54</v>
      </c>
      <c r="E19361" s="2" t="s">
        <v>28</v>
      </c>
      <c r="F19361" s="2" t="s">
        <v>37</v>
      </c>
      <c r="G19361" s="1"/>
      <c r="H19361" s="2" t="s">
        <v>22</v>
      </c>
      <c r="I19361" s="2" t="s">
        <v>36</v>
      </c>
      <c r="J19361" s="1">
        <v>38638</v>
      </c>
      <c r="K19361" s="2" t="s">
        <v>21</v>
      </c>
      <c r="L19361" s="2" t="s">
        <v>22</v>
      </c>
      <c r="M19361" s="2" t="s">
        <v>40</v>
      </c>
      <c r="N19361">
        <v>2727</v>
      </c>
      <c r="O19361">
        <v>91</v>
      </c>
      <c r="P19361">
        <v>0</v>
      </c>
      <c r="Q19361" t="s">
        <v>47</v>
      </c>
      <c r="R19361" t="s">
        <v>54</v>
      </c>
      <c r="S19361">
        <v>4</v>
      </c>
      <c r="T19361" t="s">
        <v>64</v>
      </c>
    </row>
    <row r="19362" spans="1:20" x14ac:dyDescent="0.25">
      <c r="A19362" s="1">
        <v>42826</v>
      </c>
      <c r="B19362">
        <v>54100</v>
      </c>
      <c r="C19362" s="2" t="s">
        <v>16</v>
      </c>
      <c r="D19362">
        <v>54</v>
      </c>
      <c r="E19362" s="2" t="s">
        <v>24</v>
      </c>
      <c r="F19362" s="2" t="s">
        <v>37</v>
      </c>
      <c r="G19362" s="1"/>
      <c r="H19362" s="2" t="s">
        <v>22</v>
      </c>
      <c r="I19362" s="2" t="s">
        <v>31</v>
      </c>
      <c r="J19362" s="1">
        <v>39431</v>
      </c>
      <c r="K19362" s="2" t="s">
        <v>21</v>
      </c>
      <c r="L19362" s="2" t="s">
        <v>22</v>
      </c>
      <c r="M19362" s="2" t="s">
        <v>40</v>
      </c>
      <c r="N19362">
        <v>1934</v>
      </c>
      <c r="O19362">
        <v>64</v>
      </c>
      <c r="P19362">
        <v>0</v>
      </c>
      <c r="Q19362" t="s">
        <v>47</v>
      </c>
      <c r="R19362" t="s">
        <v>54</v>
      </c>
      <c r="S19362">
        <v>4</v>
      </c>
      <c r="T19362" t="s">
        <v>64</v>
      </c>
    </row>
    <row r="19363" spans="1:20" x14ac:dyDescent="0.25">
      <c r="A19363" s="1">
        <v>42856</v>
      </c>
      <c r="B19363">
        <v>49036</v>
      </c>
      <c r="C19363" s="2" t="s">
        <v>16</v>
      </c>
      <c r="D19363">
        <v>54</v>
      </c>
      <c r="E19363" s="2" t="s">
        <v>28</v>
      </c>
      <c r="F19363" s="2" t="s">
        <v>37</v>
      </c>
      <c r="G19363" s="1"/>
      <c r="H19363" s="2" t="s">
        <v>22</v>
      </c>
      <c r="I19363" s="2" t="s">
        <v>36</v>
      </c>
      <c r="J19363" s="1">
        <v>38638</v>
      </c>
      <c r="K19363" s="2" t="s">
        <v>21</v>
      </c>
      <c r="L19363" s="2" t="s">
        <v>22</v>
      </c>
      <c r="M19363" s="2" t="s">
        <v>40</v>
      </c>
      <c r="N19363">
        <v>2757</v>
      </c>
      <c r="O19363">
        <v>92</v>
      </c>
      <c r="P19363">
        <v>0</v>
      </c>
      <c r="Q19363" t="s">
        <v>47</v>
      </c>
      <c r="R19363" t="s">
        <v>54</v>
      </c>
      <c r="S19363">
        <v>5</v>
      </c>
      <c r="T19363" t="s">
        <v>65</v>
      </c>
    </row>
    <row r="19364" spans="1:20" x14ac:dyDescent="0.25">
      <c r="A19364" s="1">
        <v>42856</v>
      </c>
      <c r="B19364">
        <v>54100</v>
      </c>
      <c r="C19364" s="2" t="s">
        <v>16</v>
      </c>
      <c r="D19364">
        <v>54</v>
      </c>
      <c r="E19364" s="2" t="s">
        <v>24</v>
      </c>
      <c r="F19364" s="2" t="s">
        <v>37</v>
      </c>
      <c r="G19364" s="1"/>
      <c r="H19364" s="2" t="s">
        <v>22</v>
      </c>
      <c r="I19364" s="2" t="s">
        <v>31</v>
      </c>
      <c r="J19364" s="1">
        <v>39431</v>
      </c>
      <c r="K19364" s="2" t="s">
        <v>21</v>
      </c>
      <c r="L19364" s="2" t="s">
        <v>22</v>
      </c>
      <c r="M19364" s="2" t="s">
        <v>40</v>
      </c>
      <c r="N19364">
        <v>1964</v>
      </c>
      <c r="O19364">
        <v>65</v>
      </c>
      <c r="P19364">
        <v>0</v>
      </c>
      <c r="Q19364" t="s">
        <v>47</v>
      </c>
      <c r="R19364" t="s">
        <v>54</v>
      </c>
      <c r="S19364">
        <v>5</v>
      </c>
      <c r="T19364" t="s">
        <v>65</v>
      </c>
    </row>
    <row r="19365" spans="1:20" x14ac:dyDescent="0.25">
      <c r="A19365" s="1">
        <v>42887</v>
      </c>
      <c r="B19365">
        <v>49036</v>
      </c>
      <c r="C19365" s="2" t="s">
        <v>16</v>
      </c>
      <c r="D19365">
        <v>54</v>
      </c>
      <c r="E19365" s="2" t="s">
        <v>28</v>
      </c>
      <c r="F19365" s="2" t="s">
        <v>37</v>
      </c>
      <c r="G19365" s="1"/>
      <c r="H19365" s="2" t="s">
        <v>22</v>
      </c>
      <c r="I19365" s="2" t="s">
        <v>36</v>
      </c>
      <c r="J19365" s="1">
        <v>38638</v>
      </c>
      <c r="K19365" s="2" t="s">
        <v>21</v>
      </c>
      <c r="L19365" s="2" t="s">
        <v>22</v>
      </c>
      <c r="M19365" s="2" t="s">
        <v>40</v>
      </c>
      <c r="N19365">
        <v>2788</v>
      </c>
      <c r="O19365">
        <v>93</v>
      </c>
      <c r="P19365">
        <v>0</v>
      </c>
      <c r="Q19365" t="s">
        <v>47</v>
      </c>
      <c r="R19365" t="s">
        <v>54</v>
      </c>
      <c r="S19365">
        <v>6</v>
      </c>
      <c r="T19365" t="s">
        <v>55</v>
      </c>
    </row>
    <row r="19366" spans="1:20" x14ac:dyDescent="0.25">
      <c r="A19366" s="1">
        <v>42887</v>
      </c>
      <c r="B19366">
        <v>54100</v>
      </c>
      <c r="C19366" s="2" t="s">
        <v>16</v>
      </c>
      <c r="D19366">
        <v>54</v>
      </c>
      <c r="E19366" s="2" t="s">
        <v>24</v>
      </c>
      <c r="F19366" s="2" t="s">
        <v>37</v>
      </c>
      <c r="G19366" s="1"/>
      <c r="H19366" s="2" t="s">
        <v>22</v>
      </c>
      <c r="I19366" s="2" t="s">
        <v>31</v>
      </c>
      <c r="J19366" s="1">
        <v>39431</v>
      </c>
      <c r="K19366" s="2" t="s">
        <v>21</v>
      </c>
      <c r="L19366" s="2" t="s">
        <v>22</v>
      </c>
      <c r="M19366" s="2" t="s">
        <v>40</v>
      </c>
      <c r="N19366">
        <v>1995</v>
      </c>
      <c r="O19366">
        <v>66</v>
      </c>
      <c r="P19366">
        <v>0</v>
      </c>
      <c r="Q19366" t="s">
        <v>47</v>
      </c>
      <c r="R19366" t="s">
        <v>54</v>
      </c>
      <c r="S19366">
        <v>6</v>
      </c>
      <c r="T19366" t="s">
        <v>55</v>
      </c>
    </row>
    <row r="19367" spans="1:20" x14ac:dyDescent="0.25">
      <c r="A19367" s="1">
        <v>42917</v>
      </c>
      <c r="B19367">
        <v>49036</v>
      </c>
      <c r="C19367" s="2" t="s">
        <v>16</v>
      </c>
      <c r="D19367">
        <v>54</v>
      </c>
      <c r="E19367" s="2" t="s">
        <v>28</v>
      </c>
      <c r="F19367" s="2" t="s">
        <v>37</v>
      </c>
      <c r="G19367" s="1"/>
      <c r="H19367" s="2" t="s">
        <v>22</v>
      </c>
      <c r="I19367" s="2" t="s">
        <v>36</v>
      </c>
      <c r="J19367" s="1">
        <v>38638</v>
      </c>
      <c r="K19367" s="2" t="s">
        <v>21</v>
      </c>
      <c r="L19367" s="2" t="s">
        <v>22</v>
      </c>
      <c r="M19367" s="2" t="s">
        <v>40</v>
      </c>
      <c r="N19367">
        <v>2818</v>
      </c>
      <c r="O19367">
        <v>94</v>
      </c>
      <c r="P19367">
        <v>0</v>
      </c>
      <c r="Q19367" t="s">
        <v>47</v>
      </c>
      <c r="R19367" t="s">
        <v>56</v>
      </c>
      <c r="S19367">
        <v>7</v>
      </c>
      <c r="T19367" t="s">
        <v>66</v>
      </c>
    </row>
    <row r="19368" spans="1:20" x14ac:dyDescent="0.25">
      <c r="A19368" s="1">
        <v>42917</v>
      </c>
      <c r="B19368">
        <v>54100</v>
      </c>
      <c r="C19368" s="2" t="s">
        <v>16</v>
      </c>
      <c r="D19368">
        <v>54</v>
      </c>
      <c r="E19368" s="2" t="s">
        <v>24</v>
      </c>
      <c r="F19368" s="2" t="s">
        <v>37</v>
      </c>
      <c r="G19368" s="1"/>
      <c r="H19368" s="2" t="s">
        <v>22</v>
      </c>
      <c r="I19368" s="2" t="s">
        <v>31</v>
      </c>
      <c r="J19368" s="1">
        <v>39431</v>
      </c>
      <c r="K19368" s="2" t="s">
        <v>21</v>
      </c>
      <c r="L19368" s="2" t="s">
        <v>22</v>
      </c>
      <c r="M19368" s="2" t="s">
        <v>40</v>
      </c>
      <c r="N19368">
        <v>2025</v>
      </c>
      <c r="O19368">
        <v>68</v>
      </c>
      <c r="P19368">
        <v>0</v>
      </c>
      <c r="Q19368" t="s">
        <v>47</v>
      </c>
      <c r="R19368" t="s">
        <v>56</v>
      </c>
      <c r="S19368">
        <v>7</v>
      </c>
      <c r="T19368" t="s">
        <v>66</v>
      </c>
    </row>
    <row r="19369" spans="1:20" x14ac:dyDescent="0.25">
      <c r="A19369" s="1">
        <v>42948</v>
      </c>
      <c r="B19369">
        <v>49036</v>
      </c>
      <c r="C19369" s="2" t="s">
        <v>16</v>
      </c>
      <c r="D19369">
        <v>54</v>
      </c>
      <c r="E19369" s="2" t="s">
        <v>28</v>
      </c>
      <c r="F19369" s="2" t="s">
        <v>37</v>
      </c>
      <c r="G19369" s="1"/>
      <c r="H19369" s="2" t="s">
        <v>22</v>
      </c>
      <c r="I19369" s="2" t="s">
        <v>36</v>
      </c>
      <c r="J19369" s="1">
        <v>38638</v>
      </c>
      <c r="K19369" s="2" t="s">
        <v>21</v>
      </c>
      <c r="L19369" s="2" t="s">
        <v>22</v>
      </c>
      <c r="M19369" s="2" t="s">
        <v>40</v>
      </c>
      <c r="N19369">
        <v>2849</v>
      </c>
      <c r="O19369">
        <v>95</v>
      </c>
      <c r="P19369">
        <v>0</v>
      </c>
      <c r="Q19369" t="s">
        <v>47</v>
      </c>
      <c r="R19369" t="s">
        <v>56</v>
      </c>
      <c r="S19369">
        <v>8</v>
      </c>
      <c r="T19369" t="s">
        <v>57</v>
      </c>
    </row>
    <row r="19370" spans="1:20" x14ac:dyDescent="0.25">
      <c r="A19370" s="1">
        <v>42948</v>
      </c>
      <c r="B19370">
        <v>54100</v>
      </c>
      <c r="C19370" s="2" t="s">
        <v>16</v>
      </c>
      <c r="D19370">
        <v>54</v>
      </c>
      <c r="E19370" s="2" t="s">
        <v>24</v>
      </c>
      <c r="F19370" s="2" t="s">
        <v>37</v>
      </c>
      <c r="G19370" s="1"/>
      <c r="H19370" s="2" t="s">
        <v>22</v>
      </c>
      <c r="I19370" s="2" t="s">
        <v>31</v>
      </c>
      <c r="J19370" s="1">
        <v>39431</v>
      </c>
      <c r="K19370" s="2" t="s">
        <v>21</v>
      </c>
      <c r="L19370" s="2" t="s">
        <v>22</v>
      </c>
      <c r="M19370" s="2" t="s">
        <v>40</v>
      </c>
      <c r="N19370">
        <v>2056</v>
      </c>
      <c r="O19370">
        <v>69</v>
      </c>
      <c r="P19370">
        <v>0</v>
      </c>
      <c r="Q19370" t="s">
        <v>47</v>
      </c>
      <c r="R19370" t="s">
        <v>56</v>
      </c>
      <c r="S19370">
        <v>8</v>
      </c>
      <c r="T19370" t="s">
        <v>57</v>
      </c>
    </row>
    <row r="19371" spans="1:20" x14ac:dyDescent="0.25">
      <c r="A19371" s="1">
        <v>42979</v>
      </c>
      <c r="B19371">
        <v>49036</v>
      </c>
      <c r="C19371" s="2" t="s">
        <v>16</v>
      </c>
      <c r="D19371">
        <v>54</v>
      </c>
      <c r="E19371" s="2" t="s">
        <v>28</v>
      </c>
      <c r="F19371" s="2" t="s">
        <v>37</v>
      </c>
      <c r="G19371" s="1"/>
      <c r="H19371" s="2" t="s">
        <v>22</v>
      </c>
      <c r="I19371" s="2" t="s">
        <v>36</v>
      </c>
      <c r="J19371" s="1">
        <v>38638</v>
      </c>
      <c r="K19371" s="2" t="s">
        <v>21</v>
      </c>
      <c r="L19371" s="2" t="s">
        <v>22</v>
      </c>
      <c r="M19371" s="2" t="s">
        <v>40</v>
      </c>
      <c r="N19371">
        <v>2880</v>
      </c>
      <c r="O19371">
        <v>96</v>
      </c>
      <c r="P19371">
        <v>0</v>
      </c>
      <c r="Q19371" t="s">
        <v>47</v>
      </c>
      <c r="R19371" t="s">
        <v>56</v>
      </c>
      <c r="S19371">
        <v>9</v>
      </c>
      <c r="T19371" t="s">
        <v>67</v>
      </c>
    </row>
    <row r="19372" spans="1:20" x14ac:dyDescent="0.25">
      <c r="A19372" s="1">
        <v>42979</v>
      </c>
      <c r="B19372">
        <v>54100</v>
      </c>
      <c r="C19372" s="2" t="s">
        <v>16</v>
      </c>
      <c r="D19372">
        <v>54</v>
      </c>
      <c r="E19372" s="2" t="s">
        <v>24</v>
      </c>
      <c r="F19372" s="2" t="s">
        <v>37</v>
      </c>
      <c r="G19372" s="1"/>
      <c r="H19372" s="2" t="s">
        <v>22</v>
      </c>
      <c r="I19372" s="2" t="s">
        <v>31</v>
      </c>
      <c r="J19372" s="1">
        <v>39431</v>
      </c>
      <c r="K19372" s="2" t="s">
        <v>21</v>
      </c>
      <c r="L19372" s="2" t="s">
        <v>22</v>
      </c>
      <c r="M19372" s="2" t="s">
        <v>40</v>
      </c>
      <c r="N19372">
        <v>2087</v>
      </c>
      <c r="O19372">
        <v>70</v>
      </c>
      <c r="P19372">
        <v>0</v>
      </c>
      <c r="Q19372" t="s">
        <v>47</v>
      </c>
      <c r="R19372" t="s">
        <v>56</v>
      </c>
      <c r="S19372">
        <v>9</v>
      </c>
      <c r="T19372" t="s">
        <v>67</v>
      </c>
    </row>
    <row r="19373" spans="1:20" x14ac:dyDescent="0.25">
      <c r="A19373" s="1">
        <v>43009</v>
      </c>
      <c r="B19373">
        <v>49036</v>
      </c>
      <c r="C19373" s="2" t="s">
        <v>16</v>
      </c>
      <c r="D19373">
        <v>54</v>
      </c>
      <c r="E19373" s="2" t="s">
        <v>28</v>
      </c>
      <c r="F19373" s="2" t="s">
        <v>37</v>
      </c>
      <c r="G19373" s="1"/>
      <c r="H19373" s="2" t="s">
        <v>22</v>
      </c>
      <c r="I19373" s="2" t="s">
        <v>36</v>
      </c>
      <c r="J19373" s="1">
        <v>38638</v>
      </c>
      <c r="K19373" s="2" t="s">
        <v>21</v>
      </c>
      <c r="L19373" s="2" t="s">
        <v>22</v>
      </c>
      <c r="M19373" s="2" t="s">
        <v>40</v>
      </c>
      <c r="N19373">
        <v>2910</v>
      </c>
      <c r="O19373">
        <v>97</v>
      </c>
      <c r="P19373">
        <v>0</v>
      </c>
      <c r="Q19373" t="s">
        <v>47</v>
      </c>
      <c r="R19373" t="s">
        <v>58</v>
      </c>
      <c r="S19373">
        <v>10</v>
      </c>
      <c r="T19373" t="s">
        <v>59</v>
      </c>
    </row>
    <row r="19374" spans="1:20" x14ac:dyDescent="0.25">
      <c r="A19374" s="1">
        <v>43009</v>
      </c>
      <c r="B19374">
        <v>54100</v>
      </c>
      <c r="C19374" s="2" t="s">
        <v>16</v>
      </c>
      <c r="D19374">
        <v>54</v>
      </c>
      <c r="E19374" s="2" t="s">
        <v>24</v>
      </c>
      <c r="F19374" s="2" t="s">
        <v>37</v>
      </c>
      <c r="G19374" s="1"/>
      <c r="H19374" s="2" t="s">
        <v>22</v>
      </c>
      <c r="I19374" s="2" t="s">
        <v>31</v>
      </c>
      <c r="J19374" s="1">
        <v>39431</v>
      </c>
      <c r="K19374" s="2" t="s">
        <v>21</v>
      </c>
      <c r="L19374" s="2" t="s">
        <v>22</v>
      </c>
      <c r="M19374" s="2" t="s">
        <v>40</v>
      </c>
      <c r="N19374">
        <v>2117</v>
      </c>
      <c r="O19374">
        <v>71</v>
      </c>
      <c r="P19374">
        <v>0</v>
      </c>
      <c r="Q19374" t="s">
        <v>47</v>
      </c>
      <c r="R19374" t="s">
        <v>58</v>
      </c>
      <c r="S19374">
        <v>10</v>
      </c>
      <c r="T19374" t="s">
        <v>59</v>
      </c>
    </row>
    <row r="19375" spans="1:20" x14ac:dyDescent="0.25">
      <c r="A19375" s="1">
        <v>43040</v>
      </c>
      <c r="B19375">
        <v>49036</v>
      </c>
      <c r="C19375" s="2" t="s">
        <v>16</v>
      </c>
      <c r="D19375">
        <v>54</v>
      </c>
      <c r="E19375" s="2" t="s">
        <v>28</v>
      </c>
      <c r="F19375" s="2" t="s">
        <v>37</v>
      </c>
      <c r="G19375" s="1"/>
      <c r="H19375" s="2" t="s">
        <v>22</v>
      </c>
      <c r="I19375" s="2" t="s">
        <v>36</v>
      </c>
      <c r="J19375" s="1">
        <v>38638</v>
      </c>
      <c r="K19375" s="2" t="s">
        <v>21</v>
      </c>
      <c r="L19375" s="2" t="s">
        <v>22</v>
      </c>
      <c r="M19375" s="2" t="s">
        <v>40</v>
      </c>
      <c r="N19375">
        <v>2941</v>
      </c>
      <c r="O19375">
        <v>98</v>
      </c>
      <c r="P19375">
        <v>0</v>
      </c>
      <c r="Q19375" t="s">
        <v>47</v>
      </c>
      <c r="R19375" t="s">
        <v>58</v>
      </c>
      <c r="S19375">
        <v>11</v>
      </c>
      <c r="T19375" t="s">
        <v>60</v>
      </c>
    </row>
    <row r="19376" spans="1:20" x14ac:dyDescent="0.25">
      <c r="A19376" s="1">
        <v>43040</v>
      </c>
      <c r="B19376">
        <v>54100</v>
      </c>
      <c r="C19376" s="2" t="s">
        <v>16</v>
      </c>
      <c r="D19376">
        <v>54</v>
      </c>
      <c r="E19376" s="2" t="s">
        <v>24</v>
      </c>
      <c r="F19376" s="2" t="s">
        <v>37</v>
      </c>
      <c r="G19376" s="1"/>
      <c r="H19376" s="2" t="s">
        <v>22</v>
      </c>
      <c r="I19376" s="2" t="s">
        <v>31</v>
      </c>
      <c r="J19376" s="1">
        <v>39431</v>
      </c>
      <c r="K19376" s="2" t="s">
        <v>21</v>
      </c>
      <c r="L19376" s="2" t="s">
        <v>22</v>
      </c>
      <c r="M19376" s="2" t="s">
        <v>40</v>
      </c>
      <c r="N19376">
        <v>2148</v>
      </c>
      <c r="O19376">
        <v>72</v>
      </c>
      <c r="P19376">
        <v>0</v>
      </c>
      <c r="Q19376" t="s">
        <v>47</v>
      </c>
      <c r="R19376" t="s">
        <v>58</v>
      </c>
      <c r="S19376">
        <v>11</v>
      </c>
      <c r="T19376" t="s">
        <v>60</v>
      </c>
    </row>
    <row r="19377" spans="1:20" x14ac:dyDescent="0.25">
      <c r="A19377" s="1">
        <v>43070</v>
      </c>
      <c r="B19377">
        <v>49036</v>
      </c>
      <c r="C19377" s="2" t="s">
        <v>16</v>
      </c>
      <c r="D19377">
        <v>54</v>
      </c>
      <c r="E19377" s="2" t="s">
        <v>28</v>
      </c>
      <c r="F19377" s="2" t="s">
        <v>37</v>
      </c>
      <c r="G19377" s="1"/>
      <c r="H19377" s="2" t="s">
        <v>22</v>
      </c>
      <c r="I19377" s="2" t="s">
        <v>36</v>
      </c>
      <c r="J19377" s="1">
        <v>38638</v>
      </c>
      <c r="K19377" s="2" t="s">
        <v>21</v>
      </c>
      <c r="L19377" s="2" t="s">
        <v>22</v>
      </c>
      <c r="M19377" s="2" t="s">
        <v>40</v>
      </c>
      <c r="N19377">
        <v>2971</v>
      </c>
      <c r="O19377">
        <v>99</v>
      </c>
      <c r="P19377">
        <v>0</v>
      </c>
      <c r="Q19377" t="s">
        <v>47</v>
      </c>
      <c r="R19377" t="s">
        <v>58</v>
      </c>
      <c r="S19377">
        <v>12</v>
      </c>
      <c r="T19377" t="s">
        <v>68</v>
      </c>
    </row>
    <row r="19378" spans="1:20" x14ac:dyDescent="0.25">
      <c r="A19378" s="1">
        <v>43070</v>
      </c>
      <c r="B19378">
        <v>54100</v>
      </c>
      <c r="C19378" s="2" t="s">
        <v>16</v>
      </c>
      <c r="D19378">
        <v>54</v>
      </c>
      <c r="E19378" s="2" t="s">
        <v>24</v>
      </c>
      <c r="F19378" s="2" t="s">
        <v>37</v>
      </c>
      <c r="G19378" s="1"/>
      <c r="H19378" s="2" t="s">
        <v>22</v>
      </c>
      <c r="I19378" s="2" t="s">
        <v>31</v>
      </c>
      <c r="J19378" s="1">
        <v>39431</v>
      </c>
      <c r="K19378" s="2" t="s">
        <v>21</v>
      </c>
      <c r="L19378" s="2" t="s">
        <v>22</v>
      </c>
      <c r="M19378" s="2" t="s">
        <v>40</v>
      </c>
      <c r="N19378">
        <v>2178</v>
      </c>
      <c r="O19378">
        <v>73</v>
      </c>
      <c r="P19378">
        <v>0</v>
      </c>
      <c r="Q19378" t="s">
        <v>47</v>
      </c>
      <c r="R19378" t="s">
        <v>58</v>
      </c>
      <c r="S19378">
        <v>12</v>
      </c>
      <c r="T19378" t="s">
        <v>68</v>
      </c>
    </row>
    <row r="19379" spans="1:20" x14ac:dyDescent="0.25">
      <c r="A19379" s="1">
        <v>43101</v>
      </c>
      <c r="B19379">
        <v>92352</v>
      </c>
      <c r="C19379" s="2" t="s">
        <v>26</v>
      </c>
      <c r="D19379">
        <v>54</v>
      </c>
      <c r="E19379" s="2" t="s">
        <v>17</v>
      </c>
      <c r="F19379" s="2" t="s">
        <v>37</v>
      </c>
      <c r="G19379" s="1"/>
      <c r="H19379" s="2" t="s">
        <v>22</v>
      </c>
      <c r="I19379" s="2" t="s">
        <v>35</v>
      </c>
      <c r="J19379" s="1">
        <v>40764</v>
      </c>
      <c r="K19379" s="2" t="s">
        <v>21</v>
      </c>
      <c r="L19379" s="2" t="s">
        <v>22</v>
      </c>
      <c r="M19379" s="2" t="s">
        <v>40</v>
      </c>
      <c r="N19379">
        <v>876</v>
      </c>
      <c r="O19379">
        <v>29</v>
      </c>
      <c r="P19379">
        <v>0</v>
      </c>
      <c r="Q19379" t="s">
        <v>48</v>
      </c>
      <c r="R19379" t="s">
        <v>61</v>
      </c>
      <c r="S19379">
        <v>1</v>
      </c>
      <c r="T19379" t="s">
        <v>62</v>
      </c>
    </row>
    <row r="19380" spans="1:20" x14ac:dyDescent="0.25">
      <c r="A19380" s="1">
        <v>43132</v>
      </c>
      <c r="B19380">
        <v>92352</v>
      </c>
      <c r="C19380" s="2" t="s">
        <v>26</v>
      </c>
      <c r="D19380">
        <v>54</v>
      </c>
      <c r="E19380" s="2" t="s">
        <v>17</v>
      </c>
      <c r="F19380" s="2" t="s">
        <v>37</v>
      </c>
      <c r="G19380" s="1"/>
      <c r="H19380" s="2" t="s">
        <v>22</v>
      </c>
      <c r="I19380" s="2" t="s">
        <v>35</v>
      </c>
      <c r="J19380" s="1">
        <v>40764</v>
      </c>
      <c r="K19380" s="2" t="s">
        <v>21</v>
      </c>
      <c r="L19380" s="2" t="s">
        <v>22</v>
      </c>
      <c r="M19380" s="2" t="s">
        <v>40</v>
      </c>
      <c r="N19380">
        <v>907</v>
      </c>
      <c r="O19380">
        <v>30</v>
      </c>
      <c r="P19380">
        <v>0</v>
      </c>
      <c r="Q19380" t="s">
        <v>48</v>
      </c>
      <c r="R19380" t="s">
        <v>61</v>
      </c>
      <c r="S19380">
        <v>2</v>
      </c>
      <c r="T19380" t="s">
        <v>63</v>
      </c>
    </row>
    <row r="19381" spans="1:20" x14ac:dyDescent="0.25">
      <c r="A19381" s="1">
        <v>43160</v>
      </c>
      <c r="B19381">
        <v>92352</v>
      </c>
      <c r="C19381" s="2" t="s">
        <v>26</v>
      </c>
      <c r="D19381">
        <v>54</v>
      </c>
      <c r="E19381" s="2" t="s">
        <v>17</v>
      </c>
      <c r="F19381" s="2" t="s">
        <v>37</v>
      </c>
      <c r="G19381" s="1"/>
      <c r="H19381" s="2" t="s">
        <v>22</v>
      </c>
      <c r="I19381" s="2" t="s">
        <v>35</v>
      </c>
      <c r="J19381" s="1">
        <v>40764</v>
      </c>
      <c r="K19381" s="2" t="s">
        <v>21</v>
      </c>
      <c r="L19381" s="2" t="s">
        <v>22</v>
      </c>
      <c r="M19381" s="2" t="s">
        <v>40</v>
      </c>
      <c r="N19381">
        <v>935</v>
      </c>
      <c r="O19381">
        <v>31</v>
      </c>
      <c r="P19381">
        <v>0</v>
      </c>
      <c r="Q19381" t="s">
        <v>48</v>
      </c>
      <c r="R19381" t="s">
        <v>61</v>
      </c>
      <c r="S19381">
        <v>3</v>
      </c>
      <c r="T19381" t="s">
        <v>69</v>
      </c>
    </row>
    <row r="19382" spans="1:20" x14ac:dyDescent="0.25">
      <c r="A19382" s="1">
        <v>43191</v>
      </c>
      <c r="B19382">
        <v>92352</v>
      </c>
      <c r="C19382" s="2" t="s">
        <v>26</v>
      </c>
      <c r="D19382">
        <v>54</v>
      </c>
      <c r="E19382" s="2" t="s">
        <v>17</v>
      </c>
      <c r="F19382" s="2" t="s">
        <v>37</v>
      </c>
      <c r="G19382" s="1"/>
      <c r="H19382" s="2" t="s">
        <v>22</v>
      </c>
      <c r="I19382" s="2" t="s">
        <v>35</v>
      </c>
      <c r="J19382" s="1">
        <v>40764</v>
      </c>
      <c r="K19382" s="2" t="s">
        <v>21</v>
      </c>
      <c r="L19382" s="2" t="s">
        <v>22</v>
      </c>
      <c r="M19382" s="2" t="s">
        <v>40</v>
      </c>
      <c r="N19382">
        <v>966</v>
      </c>
      <c r="O19382">
        <v>32</v>
      </c>
      <c r="P19382">
        <v>0</v>
      </c>
      <c r="Q19382" t="s">
        <v>48</v>
      </c>
      <c r="R19382" t="s">
        <v>54</v>
      </c>
      <c r="S19382">
        <v>4</v>
      </c>
      <c r="T19382" t="s">
        <v>64</v>
      </c>
    </row>
    <row r="19383" spans="1:20" x14ac:dyDescent="0.25">
      <c r="A19383" s="1">
        <v>43221</v>
      </c>
      <c r="B19383">
        <v>92352</v>
      </c>
      <c r="C19383" s="2" t="s">
        <v>26</v>
      </c>
      <c r="D19383">
        <v>54</v>
      </c>
      <c r="E19383" s="2" t="s">
        <v>17</v>
      </c>
      <c r="F19383" s="2" t="s">
        <v>37</v>
      </c>
      <c r="G19383" s="1"/>
      <c r="H19383" s="2" t="s">
        <v>22</v>
      </c>
      <c r="I19383" s="2" t="s">
        <v>35</v>
      </c>
      <c r="J19383" s="1">
        <v>40764</v>
      </c>
      <c r="K19383" s="2" t="s">
        <v>21</v>
      </c>
      <c r="L19383" s="2" t="s">
        <v>22</v>
      </c>
      <c r="M19383" s="2" t="s">
        <v>40</v>
      </c>
      <c r="N19383">
        <v>996</v>
      </c>
      <c r="O19383">
        <v>33</v>
      </c>
      <c r="P19383">
        <v>0</v>
      </c>
      <c r="Q19383" t="s">
        <v>48</v>
      </c>
      <c r="R19383" t="s">
        <v>54</v>
      </c>
      <c r="S19383">
        <v>5</v>
      </c>
      <c r="T19383" t="s">
        <v>65</v>
      </c>
    </row>
    <row r="19384" spans="1:20" x14ac:dyDescent="0.25">
      <c r="A19384" s="1">
        <v>43252</v>
      </c>
      <c r="B19384">
        <v>92352</v>
      </c>
      <c r="C19384" s="2" t="s">
        <v>26</v>
      </c>
      <c r="D19384">
        <v>54</v>
      </c>
      <c r="E19384" s="2" t="s">
        <v>17</v>
      </c>
      <c r="F19384" s="2" t="s">
        <v>37</v>
      </c>
      <c r="G19384" s="1"/>
      <c r="H19384" s="2" t="s">
        <v>22</v>
      </c>
      <c r="I19384" s="2" t="s">
        <v>35</v>
      </c>
      <c r="J19384" s="1">
        <v>40764</v>
      </c>
      <c r="K19384" s="2" t="s">
        <v>21</v>
      </c>
      <c r="L19384" s="2" t="s">
        <v>22</v>
      </c>
      <c r="M19384" s="2" t="s">
        <v>40</v>
      </c>
      <c r="N19384">
        <v>1027</v>
      </c>
      <c r="O19384">
        <v>34</v>
      </c>
      <c r="P19384">
        <v>0</v>
      </c>
      <c r="Q19384" t="s">
        <v>48</v>
      </c>
      <c r="R19384" t="s">
        <v>54</v>
      </c>
      <c r="S19384">
        <v>6</v>
      </c>
      <c r="T19384" t="s">
        <v>55</v>
      </c>
    </row>
    <row r="19385" spans="1:20" x14ac:dyDescent="0.25">
      <c r="A19385" s="1">
        <v>43282</v>
      </c>
      <c r="B19385">
        <v>92352</v>
      </c>
      <c r="C19385" s="2" t="s">
        <v>26</v>
      </c>
      <c r="D19385">
        <v>54</v>
      </c>
      <c r="E19385" s="2" t="s">
        <v>17</v>
      </c>
      <c r="F19385" s="2" t="s">
        <v>37</v>
      </c>
      <c r="G19385" s="1"/>
      <c r="H19385" s="2" t="s">
        <v>22</v>
      </c>
      <c r="I19385" s="2" t="s">
        <v>35</v>
      </c>
      <c r="J19385" s="1">
        <v>40764</v>
      </c>
      <c r="K19385" s="2" t="s">
        <v>21</v>
      </c>
      <c r="L19385" s="2" t="s">
        <v>22</v>
      </c>
      <c r="M19385" s="2" t="s">
        <v>40</v>
      </c>
      <c r="N19385">
        <v>1057</v>
      </c>
      <c r="O19385">
        <v>35</v>
      </c>
      <c r="P19385">
        <v>0</v>
      </c>
      <c r="Q19385" t="s">
        <v>48</v>
      </c>
      <c r="R19385" t="s">
        <v>56</v>
      </c>
      <c r="S19385">
        <v>7</v>
      </c>
      <c r="T19385" t="s">
        <v>66</v>
      </c>
    </row>
    <row r="19386" spans="1:20" x14ac:dyDescent="0.25">
      <c r="A19386" s="1">
        <v>43313</v>
      </c>
      <c r="B19386">
        <v>92352</v>
      </c>
      <c r="C19386" s="2" t="s">
        <v>26</v>
      </c>
      <c r="D19386">
        <v>54</v>
      </c>
      <c r="E19386" s="2" t="s">
        <v>17</v>
      </c>
      <c r="F19386" s="2" t="s">
        <v>37</v>
      </c>
      <c r="G19386" s="1"/>
      <c r="H19386" s="2" t="s">
        <v>22</v>
      </c>
      <c r="I19386" s="2" t="s">
        <v>35</v>
      </c>
      <c r="J19386" s="1">
        <v>40764</v>
      </c>
      <c r="K19386" s="2" t="s">
        <v>21</v>
      </c>
      <c r="L19386" s="2" t="s">
        <v>22</v>
      </c>
      <c r="M19386" s="2" t="s">
        <v>40</v>
      </c>
      <c r="N19386">
        <v>1088</v>
      </c>
      <c r="O19386">
        <v>36</v>
      </c>
      <c r="P19386">
        <v>0</v>
      </c>
      <c r="Q19386" t="s">
        <v>48</v>
      </c>
      <c r="R19386" t="s">
        <v>56</v>
      </c>
      <c r="S19386">
        <v>8</v>
      </c>
      <c r="T19386" t="s">
        <v>57</v>
      </c>
    </row>
    <row r="19387" spans="1:20" x14ac:dyDescent="0.25">
      <c r="A19387" s="1">
        <v>43344</v>
      </c>
      <c r="B19387">
        <v>92352</v>
      </c>
      <c r="C19387" s="2" t="s">
        <v>26</v>
      </c>
      <c r="D19387">
        <v>54</v>
      </c>
      <c r="E19387" s="2" t="s">
        <v>17</v>
      </c>
      <c r="F19387" s="2" t="s">
        <v>37</v>
      </c>
      <c r="G19387" s="1"/>
      <c r="H19387" s="2" t="s">
        <v>22</v>
      </c>
      <c r="I19387" s="2" t="s">
        <v>35</v>
      </c>
      <c r="J19387" s="1">
        <v>40764</v>
      </c>
      <c r="K19387" s="2" t="s">
        <v>21</v>
      </c>
      <c r="L19387" s="2" t="s">
        <v>22</v>
      </c>
      <c r="M19387" s="2" t="s">
        <v>40</v>
      </c>
      <c r="N19387">
        <v>1119</v>
      </c>
      <c r="O19387">
        <v>37</v>
      </c>
      <c r="P19387">
        <v>0</v>
      </c>
      <c r="Q19387" t="s">
        <v>48</v>
      </c>
      <c r="R19387" t="s">
        <v>56</v>
      </c>
      <c r="S19387">
        <v>9</v>
      </c>
      <c r="T19387" t="s">
        <v>67</v>
      </c>
    </row>
    <row r="19388" spans="1:20" x14ac:dyDescent="0.25">
      <c r="A19388" s="1">
        <v>43374</v>
      </c>
      <c r="B19388">
        <v>92352</v>
      </c>
      <c r="C19388" s="2" t="s">
        <v>26</v>
      </c>
      <c r="D19388">
        <v>54</v>
      </c>
      <c r="E19388" s="2" t="s">
        <v>17</v>
      </c>
      <c r="F19388" s="2" t="s">
        <v>37</v>
      </c>
      <c r="G19388" s="1"/>
      <c r="H19388" s="2" t="s">
        <v>22</v>
      </c>
      <c r="I19388" s="2" t="s">
        <v>35</v>
      </c>
      <c r="J19388" s="1">
        <v>40764</v>
      </c>
      <c r="K19388" s="2" t="s">
        <v>21</v>
      </c>
      <c r="L19388" s="2" t="s">
        <v>22</v>
      </c>
      <c r="M19388" s="2" t="s">
        <v>40</v>
      </c>
      <c r="N19388">
        <v>1149</v>
      </c>
      <c r="O19388">
        <v>38</v>
      </c>
      <c r="P19388">
        <v>0</v>
      </c>
      <c r="Q19388" t="s">
        <v>48</v>
      </c>
      <c r="R19388" t="s">
        <v>58</v>
      </c>
      <c r="S19388">
        <v>10</v>
      </c>
      <c r="T19388" t="s">
        <v>59</v>
      </c>
    </row>
    <row r="19389" spans="1:20" x14ac:dyDescent="0.25">
      <c r="A19389" s="1">
        <v>43405</v>
      </c>
      <c r="B19389">
        <v>92352</v>
      </c>
      <c r="C19389" s="2" t="s">
        <v>26</v>
      </c>
      <c r="D19389">
        <v>54</v>
      </c>
      <c r="E19389" s="2" t="s">
        <v>17</v>
      </c>
      <c r="F19389" s="2" t="s">
        <v>37</v>
      </c>
      <c r="G19389" s="1"/>
      <c r="H19389" s="2" t="s">
        <v>22</v>
      </c>
      <c r="I19389" s="2" t="s">
        <v>35</v>
      </c>
      <c r="J19389" s="1">
        <v>40764</v>
      </c>
      <c r="K19389" s="2" t="s">
        <v>21</v>
      </c>
      <c r="L19389" s="2" t="s">
        <v>22</v>
      </c>
      <c r="M19389" s="2" t="s">
        <v>40</v>
      </c>
      <c r="N19389">
        <v>1180</v>
      </c>
      <c r="O19389">
        <v>39</v>
      </c>
      <c r="P19389">
        <v>0</v>
      </c>
      <c r="Q19389" t="s">
        <v>48</v>
      </c>
      <c r="R19389" t="s">
        <v>58</v>
      </c>
      <c r="S19389">
        <v>11</v>
      </c>
      <c r="T19389" t="s">
        <v>60</v>
      </c>
    </row>
    <row r="19390" spans="1:20" x14ac:dyDescent="0.25">
      <c r="A19390" s="1">
        <v>43435</v>
      </c>
      <c r="B19390">
        <v>92352</v>
      </c>
      <c r="C19390" s="2" t="s">
        <v>26</v>
      </c>
      <c r="D19390">
        <v>54</v>
      </c>
      <c r="E19390" s="2" t="s">
        <v>17</v>
      </c>
      <c r="F19390" s="2" t="s">
        <v>37</v>
      </c>
      <c r="G19390" s="1"/>
      <c r="H19390" s="2" t="s">
        <v>22</v>
      </c>
      <c r="I19390" s="2" t="s">
        <v>35</v>
      </c>
      <c r="J19390" s="1">
        <v>40764</v>
      </c>
      <c r="K19390" s="2" t="s">
        <v>21</v>
      </c>
      <c r="L19390" s="2" t="s">
        <v>22</v>
      </c>
      <c r="M19390" s="2" t="s">
        <v>40</v>
      </c>
      <c r="N19390">
        <v>1210</v>
      </c>
      <c r="O19390">
        <v>40</v>
      </c>
      <c r="P19390">
        <v>0</v>
      </c>
      <c r="Q19390" t="s">
        <v>48</v>
      </c>
      <c r="R19390" t="s">
        <v>58</v>
      </c>
      <c r="S19390">
        <v>12</v>
      </c>
      <c r="T19390" t="s">
        <v>68</v>
      </c>
    </row>
    <row r="19391" spans="1:20" x14ac:dyDescent="0.25">
      <c r="A19391" s="1">
        <v>42005</v>
      </c>
      <c r="B19391">
        <v>49036</v>
      </c>
      <c r="C19391" s="2" t="s">
        <v>16</v>
      </c>
      <c r="D19391">
        <v>52</v>
      </c>
      <c r="E19391" s="2" t="s">
        <v>28</v>
      </c>
      <c r="F19391" s="2" t="s">
        <v>37</v>
      </c>
      <c r="G19391" s="1"/>
      <c r="H19391" s="2" t="s">
        <v>22</v>
      </c>
      <c r="I19391" s="2" t="s">
        <v>36</v>
      </c>
      <c r="J19391" s="1">
        <v>38638</v>
      </c>
      <c r="K19391" s="2" t="s">
        <v>21</v>
      </c>
      <c r="L19391" s="2" t="s">
        <v>22</v>
      </c>
      <c r="M19391" s="2" t="s">
        <v>40</v>
      </c>
      <c r="N19391">
        <v>1906</v>
      </c>
      <c r="O19391">
        <v>64</v>
      </c>
      <c r="P19391">
        <v>0</v>
      </c>
      <c r="Q19391" t="s">
        <v>45</v>
      </c>
      <c r="R19391" t="s">
        <v>61</v>
      </c>
      <c r="S19391">
        <v>1</v>
      </c>
      <c r="T19391" t="s">
        <v>62</v>
      </c>
    </row>
    <row r="19392" spans="1:20" x14ac:dyDescent="0.25">
      <c r="A19392" s="1">
        <v>42005</v>
      </c>
      <c r="B19392">
        <v>54100</v>
      </c>
      <c r="C19392" s="2" t="s">
        <v>16</v>
      </c>
      <c r="D19392">
        <v>52</v>
      </c>
      <c r="E19392" s="2" t="s">
        <v>24</v>
      </c>
      <c r="F19392" s="2" t="s">
        <v>37</v>
      </c>
      <c r="G19392" s="1"/>
      <c r="H19392" s="2" t="s">
        <v>22</v>
      </c>
      <c r="I19392" s="2" t="s">
        <v>31</v>
      </c>
      <c r="J19392" s="1">
        <v>39431</v>
      </c>
      <c r="K19392" s="2" t="s">
        <v>21</v>
      </c>
      <c r="L19392" s="2" t="s">
        <v>22</v>
      </c>
      <c r="M19392" s="2" t="s">
        <v>40</v>
      </c>
      <c r="N19392">
        <v>1113</v>
      </c>
      <c r="O19392">
        <v>37</v>
      </c>
      <c r="P19392">
        <v>0</v>
      </c>
      <c r="Q19392" t="s">
        <v>45</v>
      </c>
      <c r="R19392" t="s">
        <v>61</v>
      </c>
      <c r="S19392">
        <v>1</v>
      </c>
      <c r="T19392" t="s">
        <v>62</v>
      </c>
    </row>
    <row r="19393" spans="1:20" x14ac:dyDescent="0.25">
      <c r="A19393" s="1">
        <v>42036</v>
      </c>
      <c r="B19393">
        <v>49036</v>
      </c>
      <c r="C19393" s="2" t="s">
        <v>16</v>
      </c>
      <c r="D19393">
        <v>52</v>
      </c>
      <c r="E19393" s="2" t="s">
        <v>28</v>
      </c>
      <c r="F19393" s="2" t="s">
        <v>37</v>
      </c>
      <c r="G19393" s="1"/>
      <c r="H19393" s="2" t="s">
        <v>22</v>
      </c>
      <c r="I19393" s="2" t="s">
        <v>36</v>
      </c>
      <c r="J19393" s="1">
        <v>38638</v>
      </c>
      <c r="K19393" s="2" t="s">
        <v>21</v>
      </c>
      <c r="L19393" s="2" t="s">
        <v>22</v>
      </c>
      <c r="M19393" s="2" t="s">
        <v>40</v>
      </c>
      <c r="N19393">
        <v>1937</v>
      </c>
      <c r="O19393">
        <v>65</v>
      </c>
      <c r="P19393">
        <v>0</v>
      </c>
      <c r="Q19393" t="s">
        <v>45</v>
      </c>
      <c r="R19393" t="s">
        <v>61</v>
      </c>
      <c r="S19393">
        <v>2</v>
      </c>
      <c r="T19393" t="s">
        <v>63</v>
      </c>
    </row>
    <row r="19394" spans="1:20" x14ac:dyDescent="0.25">
      <c r="A19394" s="1">
        <v>42036</v>
      </c>
      <c r="B19394">
        <v>54100</v>
      </c>
      <c r="C19394" s="2" t="s">
        <v>16</v>
      </c>
      <c r="D19394">
        <v>52</v>
      </c>
      <c r="E19394" s="2" t="s">
        <v>24</v>
      </c>
      <c r="F19394" s="2" t="s">
        <v>37</v>
      </c>
      <c r="G19394" s="1"/>
      <c r="H19394" s="2" t="s">
        <v>22</v>
      </c>
      <c r="I19394" s="2" t="s">
        <v>31</v>
      </c>
      <c r="J19394" s="1">
        <v>39431</v>
      </c>
      <c r="K19394" s="2" t="s">
        <v>21</v>
      </c>
      <c r="L19394" s="2" t="s">
        <v>22</v>
      </c>
      <c r="M19394" s="2" t="s">
        <v>40</v>
      </c>
      <c r="N19394">
        <v>1144</v>
      </c>
      <c r="O19394">
        <v>38</v>
      </c>
      <c r="P19394">
        <v>0</v>
      </c>
      <c r="Q19394" t="s">
        <v>45</v>
      </c>
      <c r="R19394" t="s">
        <v>61</v>
      </c>
      <c r="S19394">
        <v>2</v>
      </c>
      <c r="T19394" t="s">
        <v>63</v>
      </c>
    </row>
    <row r="19395" spans="1:20" x14ac:dyDescent="0.25">
      <c r="A19395" s="1">
        <v>42064</v>
      </c>
      <c r="B19395">
        <v>49036</v>
      </c>
      <c r="C19395" s="2" t="s">
        <v>16</v>
      </c>
      <c r="D19395">
        <v>52</v>
      </c>
      <c r="E19395" s="2" t="s">
        <v>28</v>
      </c>
      <c r="F19395" s="2" t="s">
        <v>37</v>
      </c>
      <c r="G19395" s="1"/>
      <c r="H19395" s="2" t="s">
        <v>22</v>
      </c>
      <c r="I19395" s="2" t="s">
        <v>36</v>
      </c>
      <c r="J19395" s="1">
        <v>38638</v>
      </c>
      <c r="K19395" s="2" t="s">
        <v>21</v>
      </c>
      <c r="L19395" s="2" t="s">
        <v>22</v>
      </c>
      <c r="M19395" s="2" t="s">
        <v>40</v>
      </c>
      <c r="N19395">
        <v>1965</v>
      </c>
      <c r="O19395">
        <v>66</v>
      </c>
      <c r="P19395">
        <v>0</v>
      </c>
      <c r="Q19395" t="s">
        <v>45</v>
      </c>
      <c r="R19395" t="s">
        <v>61</v>
      </c>
      <c r="S19395">
        <v>3</v>
      </c>
      <c r="T19395" t="s">
        <v>69</v>
      </c>
    </row>
    <row r="19396" spans="1:20" x14ac:dyDescent="0.25">
      <c r="A19396" s="1">
        <v>42064</v>
      </c>
      <c r="B19396">
        <v>54100</v>
      </c>
      <c r="C19396" s="2" t="s">
        <v>16</v>
      </c>
      <c r="D19396">
        <v>52</v>
      </c>
      <c r="E19396" s="2" t="s">
        <v>24</v>
      </c>
      <c r="F19396" s="2" t="s">
        <v>37</v>
      </c>
      <c r="G19396" s="1"/>
      <c r="H19396" s="2" t="s">
        <v>22</v>
      </c>
      <c r="I19396" s="2" t="s">
        <v>31</v>
      </c>
      <c r="J19396" s="1">
        <v>39431</v>
      </c>
      <c r="K19396" s="2" t="s">
        <v>21</v>
      </c>
      <c r="L19396" s="2" t="s">
        <v>22</v>
      </c>
      <c r="M19396" s="2" t="s">
        <v>40</v>
      </c>
      <c r="N19396">
        <v>1172</v>
      </c>
      <c r="O19396">
        <v>39</v>
      </c>
      <c r="P19396">
        <v>0</v>
      </c>
      <c r="Q19396" t="s">
        <v>45</v>
      </c>
      <c r="R19396" t="s">
        <v>61</v>
      </c>
      <c r="S19396">
        <v>3</v>
      </c>
      <c r="T19396" t="s">
        <v>69</v>
      </c>
    </row>
    <row r="19397" spans="1:20" x14ac:dyDescent="0.25">
      <c r="A19397" s="1">
        <v>42095</v>
      </c>
      <c r="B19397">
        <v>49036</v>
      </c>
      <c r="C19397" s="2" t="s">
        <v>16</v>
      </c>
      <c r="D19397">
        <v>52</v>
      </c>
      <c r="E19397" s="2" t="s">
        <v>28</v>
      </c>
      <c r="F19397" s="2" t="s">
        <v>37</v>
      </c>
      <c r="G19397" s="1"/>
      <c r="H19397" s="2" t="s">
        <v>22</v>
      </c>
      <c r="I19397" s="2" t="s">
        <v>36</v>
      </c>
      <c r="J19397" s="1">
        <v>38638</v>
      </c>
      <c r="K19397" s="2" t="s">
        <v>21</v>
      </c>
      <c r="L19397" s="2" t="s">
        <v>22</v>
      </c>
      <c r="M19397" s="2" t="s">
        <v>40</v>
      </c>
      <c r="N19397">
        <v>1996</v>
      </c>
      <c r="O19397">
        <v>67</v>
      </c>
      <c r="P19397">
        <v>0</v>
      </c>
      <c r="Q19397" t="s">
        <v>45</v>
      </c>
      <c r="R19397" t="s">
        <v>54</v>
      </c>
      <c r="S19397">
        <v>4</v>
      </c>
      <c r="T19397" t="s">
        <v>64</v>
      </c>
    </row>
    <row r="19398" spans="1:20" x14ac:dyDescent="0.25">
      <c r="A19398" s="1">
        <v>42095</v>
      </c>
      <c r="B19398">
        <v>54100</v>
      </c>
      <c r="C19398" s="2" t="s">
        <v>16</v>
      </c>
      <c r="D19398">
        <v>52</v>
      </c>
      <c r="E19398" s="2" t="s">
        <v>24</v>
      </c>
      <c r="F19398" s="2" t="s">
        <v>37</v>
      </c>
      <c r="G19398" s="1"/>
      <c r="H19398" s="2" t="s">
        <v>22</v>
      </c>
      <c r="I19398" s="2" t="s">
        <v>31</v>
      </c>
      <c r="J19398" s="1">
        <v>39431</v>
      </c>
      <c r="K19398" s="2" t="s">
        <v>21</v>
      </c>
      <c r="L19398" s="2" t="s">
        <v>22</v>
      </c>
      <c r="M19398" s="2" t="s">
        <v>40</v>
      </c>
      <c r="N19398">
        <v>1203</v>
      </c>
      <c r="O19398">
        <v>40</v>
      </c>
      <c r="P19398">
        <v>0</v>
      </c>
      <c r="Q19398" t="s">
        <v>45</v>
      </c>
      <c r="R19398" t="s">
        <v>54</v>
      </c>
      <c r="S19398">
        <v>4</v>
      </c>
      <c r="T19398" t="s">
        <v>64</v>
      </c>
    </row>
    <row r="19399" spans="1:20" x14ac:dyDescent="0.25">
      <c r="A19399" s="1">
        <v>42125</v>
      </c>
      <c r="B19399">
        <v>49036</v>
      </c>
      <c r="C19399" s="2" t="s">
        <v>16</v>
      </c>
      <c r="D19399">
        <v>52</v>
      </c>
      <c r="E19399" s="2" t="s">
        <v>28</v>
      </c>
      <c r="F19399" s="2" t="s">
        <v>37</v>
      </c>
      <c r="G19399" s="1"/>
      <c r="H19399" s="2" t="s">
        <v>22</v>
      </c>
      <c r="I19399" s="2" t="s">
        <v>36</v>
      </c>
      <c r="J19399" s="1">
        <v>38638</v>
      </c>
      <c r="K19399" s="2" t="s">
        <v>21</v>
      </c>
      <c r="L19399" s="2" t="s">
        <v>22</v>
      </c>
      <c r="M19399" s="2" t="s">
        <v>40</v>
      </c>
      <c r="N19399">
        <v>2026</v>
      </c>
      <c r="O19399">
        <v>68</v>
      </c>
      <c r="P19399">
        <v>0</v>
      </c>
      <c r="Q19399" t="s">
        <v>45</v>
      </c>
      <c r="R19399" t="s">
        <v>54</v>
      </c>
      <c r="S19399">
        <v>5</v>
      </c>
      <c r="T19399" t="s">
        <v>65</v>
      </c>
    </row>
    <row r="19400" spans="1:20" x14ac:dyDescent="0.25">
      <c r="A19400" s="1">
        <v>42125</v>
      </c>
      <c r="B19400">
        <v>54100</v>
      </c>
      <c r="C19400" s="2" t="s">
        <v>16</v>
      </c>
      <c r="D19400">
        <v>52</v>
      </c>
      <c r="E19400" s="2" t="s">
        <v>24</v>
      </c>
      <c r="F19400" s="2" t="s">
        <v>37</v>
      </c>
      <c r="G19400" s="1"/>
      <c r="H19400" s="2" t="s">
        <v>22</v>
      </c>
      <c r="I19400" s="2" t="s">
        <v>31</v>
      </c>
      <c r="J19400" s="1">
        <v>39431</v>
      </c>
      <c r="K19400" s="2" t="s">
        <v>21</v>
      </c>
      <c r="L19400" s="2" t="s">
        <v>22</v>
      </c>
      <c r="M19400" s="2" t="s">
        <v>40</v>
      </c>
      <c r="N19400">
        <v>1233</v>
      </c>
      <c r="O19400">
        <v>41</v>
      </c>
      <c r="P19400">
        <v>0</v>
      </c>
      <c r="Q19400" t="s">
        <v>45</v>
      </c>
      <c r="R19400" t="s">
        <v>54</v>
      </c>
      <c r="S19400">
        <v>5</v>
      </c>
      <c r="T19400" t="s">
        <v>65</v>
      </c>
    </row>
    <row r="19401" spans="1:20" x14ac:dyDescent="0.25">
      <c r="A19401" s="1">
        <v>42156</v>
      </c>
      <c r="B19401">
        <v>49036</v>
      </c>
      <c r="C19401" s="2" t="s">
        <v>16</v>
      </c>
      <c r="D19401">
        <v>52</v>
      </c>
      <c r="E19401" s="2" t="s">
        <v>28</v>
      </c>
      <c r="F19401" s="2" t="s">
        <v>37</v>
      </c>
      <c r="G19401" s="1"/>
      <c r="H19401" s="2" t="s">
        <v>22</v>
      </c>
      <c r="I19401" s="2" t="s">
        <v>36</v>
      </c>
      <c r="J19401" s="1">
        <v>38638</v>
      </c>
      <c r="K19401" s="2" t="s">
        <v>21</v>
      </c>
      <c r="L19401" s="2" t="s">
        <v>22</v>
      </c>
      <c r="M19401" s="2" t="s">
        <v>40</v>
      </c>
      <c r="N19401">
        <v>2057</v>
      </c>
      <c r="O19401">
        <v>69</v>
      </c>
      <c r="P19401">
        <v>0</v>
      </c>
      <c r="Q19401" t="s">
        <v>45</v>
      </c>
      <c r="R19401" t="s">
        <v>54</v>
      </c>
      <c r="S19401">
        <v>6</v>
      </c>
      <c r="T19401" t="s">
        <v>55</v>
      </c>
    </row>
    <row r="19402" spans="1:20" x14ac:dyDescent="0.25">
      <c r="A19402" s="1">
        <v>42156</v>
      </c>
      <c r="B19402">
        <v>54100</v>
      </c>
      <c r="C19402" s="2" t="s">
        <v>16</v>
      </c>
      <c r="D19402">
        <v>52</v>
      </c>
      <c r="E19402" s="2" t="s">
        <v>24</v>
      </c>
      <c r="F19402" s="2" t="s">
        <v>37</v>
      </c>
      <c r="G19402" s="1"/>
      <c r="H19402" s="2" t="s">
        <v>22</v>
      </c>
      <c r="I19402" s="2" t="s">
        <v>31</v>
      </c>
      <c r="J19402" s="1">
        <v>39431</v>
      </c>
      <c r="K19402" s="2" t="s">
        <v>21</v>
      </c>
      <c r="L19402" s="2" t="s">
        <v>22</v>
      </c>
      <c r="M19402" s="2" t="s">
        <v>40</v>
      </c>
      <c r="N19402">
        <v>1264</v>
      </c>
      <c r="O19402">
        <v>42</v>
      </c>
      <c r="P19402">
        <v>0</v>
      </c>
      <c r="Q19402" t="s">
        <v>45</v>
      </c>
      <c r="R19402" t="s">
        <v>54</v>
      </c>
      <c r="S19402">
        <v>6</v>
      </c>
      <c r="T19402" t="s">
        <v>55</v>
      </c>
    </row>
    <row r="19403" spans="1:20" x14ac:dyDescent="0.25">
      <c r="A19403" s="1">
        <v>42186</v>
      </c>
      <c r="B19403">
        <v>49036</v>
      </c>
      <c r="C19403" s="2" t="s">
        <v>16</v>
      </c>
      <c r="D19403">
        <v>52</v>
      </c>
      <c r="E19403" s="2" t="s">
        <v>28</v>
      </c>
      <c r="F19403" s="2" t="s">
        <v>37</v>
      </c>
      <c r="G19403" s="1"/>
      <c r="H19403" s="2" t="s">
        <v>22</v>
      </c>
      <c r="I19403" s="2" t="s">
        <v>36</v>
      </c>
      <c r="J19403" s="1">
        <v>38638</v>
      </c>
      <c r="K19403" s="2" t="s">
        <v>21</v>
      </c>
      <c r="L19403" s="2" t="s">
        <v>22</v>
      </c>
      <c r="M19403" s="2" t="s">
        <v>40</v>
      </c>
      <c r="N19403">
        <v>2087</v>
      </c>
      <c r="O19403">
        <v>70</v>
      </c>
      <c r="P19403">
        <v>0</v>
      </c>
      <c r="Q19403" t="s">
        <v>45</v>
      </c>
      <c r="R19403" t="s">
        <v>56</v>
      </c>
      <c r="S19403">
        <v>7</v>
      </c>
      <c r="T19403" t="s">
        <v>66</v>
      </c>
    </row>
    <row r="19404" spans="1:20" x14ac:dyDescent="0.25">
      <c r="A19404" s="1">
        <v>42186</v>
      </c>
      <c r="B19404">
        <v>54100</v>
      </c>
      <c r="C19404" s="2" t="s">
        <v>16</v>
      </c>
      <c r="D19404">
        <v>52</v>
      </c>
      <c r="E19404" s="2" t="s">
        <v>24</v>
      </c>
      <c r="F19404" s="2" t="s">
        <v>37</v>
      </c>
      <c r="G19404" s="1"/>
      <c r="H19404" s="2" t="s">
        <v>22</v>
      </c>
      <c r="I19404" s="2" t="s">
        <v>31</v>
      </c>
      <c r="J19404" s="1">
        <v>39431</v>
      </c>
      <c r="K19404" s="2" t="s">
        <v>21</v>
      </c>
      <c r="L19404" s="2" t="s">
        <v>22</v>
      </c>
      <c r="M19404" s="2" t="s">
        <v>40</v>
      </c>
      <c r="N19404">
        <v>1294</v>
      </c>
      <c r="O19404">
        <v>43</v>
      </c>
      <c r="P19404">
        <v>0</v>
      </c>
      <c r="Q19404" t="s">
        <v>45</v>
      </c>
      <c r="R19404" t="s">
        <v>56</v>
      </c>
      <c r="S19404">
        <v>7</v>
      </c>
      <c r="T19404" t="s">
        <v>66</v>
      </c>
    </row>
    <row r="19405" spans="1:20" x14ac:dyDescent="0.25">
      <c r="A19405" s="1">
        <v>42217</v>
      </c>
      <c r="B19405">
        <v>49036</v>
      </c>
      <c r="C19405" s="2" t="s">
        <v>16</v>
      </c>
      <c r="D19405">
        <v>52</v>
      </c>
      <c r="E19405" s="2" t="s">
        <v>28</v>
      </c>
      <c r="F19405" s="2" t="s">
        <v>37</v>
      </c>
      <c r="G19405" s="1"/>
      <c r="H19405" s="2" t="s">
        <v>22</v>
      </c>
      <c r="I19405" s="2" t="s">
        <v>36</v>
      </c>
      <c r="J19405" s="1">
        <v>38638</v>
      </c>
      <c r="K19405" s="2" t="s">
        <v>21</v>
      </c>
      <c r="L19405" s="2" t="s">
        <v>22</v>
      </c>
      <c r="M19405" s="2" t="s">
        <v>40</v>
      </c>
      <c r="N19405">
        <v>2118</v>
      </c>
      <c r="O19405">
        <v>71</v>
      </c>
      <c r="P19405">
        <v>0</v>
      </c>
      <c r="Q19405" t="s">
        <v>45</v>
      </c>
      <c r="R19405" t="s">
        <v>56</v>
      </c>
      <c r="S19405">
        <v>8</v>
      </c>
      <c r="T19405" t="s">
        <v>57</v>
      </c>
    </row>
    <row r="19406" spans="1:20" x14ac:dyDescent="0.25">
      <c r="A19406" s="1">
        <v>42217</v>
      </c>
      <c r="B19406">
        <v>54100</v>
      </c>
      <c r="C19406" s="2" t="s">
        <v>16</v>
      </c>
      <c r="D19406">
        <v>52</v>
      </c>
      <c r="E19406" s="2" t="s">
        <v>24</v>
      </c>
      <c r="F19406" s="2" t="s">
        <v>37</v>
      </c>
      <c r="G19406" s="1"/>
      <c r="H19406" s="2" t="s">
        <v>22</v>
      </c>
      <c r="I19406" s="2" t="s">
        <v>31</v>
      </c>
      <c r="J19406" s="1">
        <v>39431</v>
      </c>
      <c r="K19406" s="2" t="s">
        <v>21</v>
      </c>
      <c r="L19406" s="2" t="s">
        <v>22</v>
      </c>
      <c r="M19406" s="2" t="s">
        <v>40</v>
      </c>
      <c r="N19406">
        <v>1325</v>
      </c>
      <c r="O19406">
        <v>44</v>
      </c>
      <c r="P19406">
        <v>0</v>
      </c>
      <c r="Q19406" t="s">
        <v>45</v>
      </c>
      <c r="R19406" t="s">
        <v>56</v>
      </c>
      <c r="S19406">
        <v>8</v>
      </c>
      <c r="T19406" t="s">
        <v>57</v>
      </c>
    </row>
    <row r="19407" spans="1:20" x14ac:dyDescent="0.25">
      <c r="A19407" s="1">
        <v>42248</v>
      </c>
      <c r="B19407">
        <v>49036</v>
      </c>
      <c r="C19407" s="2" t="s">
        <v>16</v>
      </c>
      <c r="D19407">
        <v>52</v>
      </c>
      <c r="E19407" s="2" t="s">
        <v>28</v>
      </c>
      <c r="F19407" s="2" t="s">
        <v>37</v>
      </c>
      <c r="G19407" s="1"/>
      <c r="H19407" s="2" t="s">
        <v>22</v>
      </c>
      <c r="I19407" s="2" t="s">
        <v>36</v>
      </c>
      <c r="J19407" s="1">
        <v>38638</v>
      </c>
      <c r="K19407" s="2" t="s">
        <v>21</v>
      </c>
      <c r="L19407" s="2" t="s">
        <v>22</v>
      </c>
      <c r="M19407" s="2" t="s">
        <v>40</v>
      </c>
      <c r="N19407">
        <v>2149</v>
      </c>
      <c r="O19407">
        <v>72</v>
      </c>
      <c r="P19407">
        <v>0</v>
      </c>
      <c r="Q19407" t="s">
        <v>45</v>
      </c>
      <c r="R19407" t="s">
        <v>56</v>
      </c>
      <c r="S19407">
        <v>9</v>
      </c>
      <c r="T19407" t="s">
        <v>67</v>
      </c>
    </row>
    <row r="19408" spans="1:20" x14ac:dyDescent="0.25">
      <c r="A19408" s="1">
        <v>42248</v>
      </c>
      <c r="B19408">
        <v>54100</v>
      </c>
      <c r="C19408" s="2" t="s">
        <v>16</v>
      </c>
      <c r="D19408">
        <v>52</v>
      </c>
      <c r="E19408" s="2" t="s">
        <v>24</v>
      </c>
      <c r="F19408" s="2" t="s">
        <v>37</v>
      </c>
      <c r="G19408" s="1"/>
      <c r="H19408" s="2" t="s">
        <v>22</v>
      </c>
      <c r="I19408" s="2" t="s">
        <v>31</v>
      </c>
      <c r="J19408" s="1">
        <v>39431</v>
      </c>
      <c r="K19408" s="2" t="s">
        <v>21</v>
      </c>
      <c r="L19408" s="2" t="s">
        <v>22</v>
      </c>
      <c r="M19408" s="2" t="s">
        <v>40</v>
      </c>
      <c r="N19408">
        <v>1356</v>
      </c>
      <c r="O19408">
        <v>45</v>
      </c>
      <c r="P19408">
        <v>0</v>
      </c>
      <c r="Q19408" t="s">
        <v>45</v>
      </c>
      <c r="R19408" t="s">
        <v>56</v>
      </c>
      <c r="S19408">
        <v>9</v>
      </c>
      <c r="T19408" t="s">
        <v>67</v>
      </c>
    </row>
    <row r="19409" spans="1:20" x14ac:dyDescent="0.25">
      <c r="A19409" s="1">
        <v>42278</v>
      </c>
      <c r="B19409">
        <v>49036</v>
      </c>
      <c r="C19409" s="2" t="s">
        <v>16</v>
      </c>
      <c r="D19409">
        <v>52</v>
      </c>
      <c r="E19409" s="2" t="s">
        <v>28</v>
      </c>
      <c r="F19409" s="2" t="s">
        <v>37</v>
      </c>
      <c r="G19409" s="1"/>
      <c r="H19409" s="2" t="s">
        <v>22</v>
      </c>
      <c r="I19409" s="2" t="s">
        <v>36</v>
      </c>
      <c r="J19409" s="1">
        <v>38638</v>
      </c>
      <c r="K19409" s="2" t="s">
        <v>21</v>
      </c>
      <c r="L19409" s="2" t="s">
        <v>22</v>
      </c>
      <c r="M19409" s="2" t="s">
        <v>40</v>
      </c>
      <c r="N19409">
        <v>2179</v>
      </c>
      <c r="O19409">
        <v>73</v>
      </c>
      <c r="P19409">
        <v>0</v>
      </c>
      <c r="Q19409" t="s">
        <v>45</v>
      </c>
      <c r="R19409" t="s">
        <v>58</v>
      </c>
      <c r="S19409">
        <v>10</v>
      </c>
      <c r="T19409" t="s">
        <v>59</v>
      </c>
    </row>
    <row r="19410" spans="1:20" x14ac:dyDescent="0.25">
      <c r="A19410" s="1">
        <v>42278</v>
      </c>
      <c r="B19410">
        <v>54100</v>
      </c>
      <c r="C19410" s="2" t="s">
        <v>16</v>
      </c>
      <c r="D19410">
        <v>52</v>
      </c>
      <c r="E19410" s="2" t="s">
        <v>24</v>
      </c>
      <c r="F19410" s="2" t="s">
        <v>37</v>
      </c>
      <c r="G19410" s="1"/>
      <c r="H19410" s="2" t="s">
        <v>22</v>
      </c>
      <c r="I19410" s="2" t="s">
        <v>31</v>
      </c>
      <c r="J19410" s="1">
        <v>39431</v>
      </c>
      <c r="K19410" s="2" t="s">
        <v>21</v>
      </c>
      <c r="L19410" s="2" t="s">
        <v>22</v>
      </c>
      <c r="M19410" s="2" t="s">
        <v>40</v>
      </c>
      <c r="N19410">
        <v>1386</v>
      </c>
      <c r="O19410">
        <v>46</v>
      </c>
      <c r="P19410">
        <v>0</v>
      </c>
      <c r="Q19410" t="s">
        <v>45</v>
      </c>
      <c r="R19410" t="s">
        <v>58</v>
      </c>
      <c r="S19410">
        <v>10</v>
      </c>
      <c r="T19410" t="s">
        <v>59</v>
      </c>
    </row>
    <row r="19411" spans="1:20" x14ac:dyDescent="0.25">
      <c r="A19411" s="1">
        <v>42309</v>
      </c>
      <c r="B19411">
        <v>49036</v>
      </c>
      <c r="C19411" s="2" t="s">
        <v>16</v>
      </c>
      <c r="D19411">
        <v>52</v>
      </c>
      <c r="E19411" s="2" t="s">
        <v>28</v>
      </c>
      <c r="F19411" s="2" t="s">
        <v>37</v>
      </c>
      <c r="G19411" s="1"/>
      <c r="H19411" s="2" t="s">
        <v>22</v>
      </c>
      <c r="I19411" s="2" t="s">
        <v>36</v>
      </c>
      <c r="J19411" s="1">
        <v>38638</v>
      </c>
      <c r="K19411" s="2" t="s">
        <v>21</v>
      </c>
      <c r="L19411" s="2" t="s">
        <v>22</v>
      </c>
      <c r="M19411" s="2" t="s">
        <v>40</v>
      </c>
      <c r="N19411">
        <v>2210</v>
      </c>
      <c r="O19411">
        <v>74</v>
      </c>
      <c r="P19411">
        <v>0</v>
      </c>
      <c r="Q19411" t="s">
        <v>45</v>
      </c>
      <c r="R19411" t="s">
        <v>58</v>
      </c>
      <c r="S19411">
        <v>11</v>
      </c>
      <c r="T19411" t="s">
        <v>60</v>
      </c>
    </row>
    <row r="19412" spans="1:20" x14ac:dyDescent="0.25">
      <c r="A19412" s="1">
        <v>42309</v>
      </c>
      <c r="B19412">
        <v>54100</v>
      </c>
      <c r="C19412" s="2" t="s">
        <v>16</v>
      </c>
      <c r="D19412">
        <v>52</v>
      </c>
      <c r="E19412" s="2" t="s">
        <v>24</v>
      </c>
      <c r="F19412" s="2" t="s">
        <v>37</v>
      </c>
      <c r="G19412" s="1"/>
      <c r="H19412" s="2" t="s">
        <v>22</v>
      </c>
      <c r="I19412" s="2" t="s">
        <v>31</v>
      </c>
      <c r="J19412" s="1">
        <v>39431</v>
      </c>
      <c r="K19412" s="2" t="s">
        <v>21</v>
      </c>
      <c r="L19412" s="2" t="s">
        <v>22</v>
      </c>
      <c r="M19412" s="2" t="s">
        <v>40</v>
      </c>
      <c r="N19412">
        <v>1417</v>
      </c>
      <c r="O19412">
        <v>47</v>
      </c>
      <c r="P19412">
        <v>0</v>
      </c>
      <c r="Q19412" t="s">
        <v>45</v>
      </c>
      <c r="R19412" t="s">
        <v>58</v>
      </c>
      <c r="S19412">
        <v>11</v>
      </c>
      <c r="T19412" t="s">
        <v>60</v>
      </c>
    </row>
    <row r="19413" spans="1:20" x14ac:dyDescent="0.25">
      <c r="A19413" s="1">
        <v>42339</v>
      </c>
      <c r="B19413">
        <v>49036</v>
      </c>
      <c r="C19413" s="2" t="s">
        <v>16</v>
      </c>
      <c r="D19413">
        <v>52</v>
      </c>
      <c r="E19413" s="2" t="s">
        <v>28</v>
      </c>
      <c r="F19413" s="2" t="s">
        <v>37</v>
      </c>
      <c r="G19413" s="1"/>
      <c r="H19413" s="2" t="s">
        <v>22</v>
      </c>
      <c r="I19413" s="2" t="s">
        <v>36</v>
      </c>
      <c r="J19413" s="1">
        <v>38638</v>
      </c>
      <c r="K19413" s="2" t="s">
        <v>21</v>
      </c>
      <c r="L19413" s="2" t="s">
        <v>22</v>
      </c>
      <c r="M19413" s="2" t="s">
        <v>40</v>
      </c>
      <c r="N19413">
        <v>2240</v>
      </c>
      <c r="O19413">
        <v>75</v>
      </c>
      <c r="P19413">
        <v>0</v>
      </c>
      <c r="Q19413" t="s">
        <v>45</v>
      </c>
      <c r="R19413" t="s">
        <v>58</v>
      </c>
      <c r="S19413">
        <v>12</v>
      </c>
      <c r="T19413" t="s">
        <v>68</v>
      </c>
    </row>
    <row r="19414" spans="1:20" x14ac:dyDescent="0.25">
      <c r="A19414" s="1">
        <v>42339</v>
      </c>
      <c r="B19414">
        <v>54100</v>
      </c>
      <c r="C19414" s="2" t="s">
        <v>16</v>
      </c>
      <c r="D19414">
        <v>52</v>
      </c>
      <c r="E19414" s="2" t="s">
        <v>24</v>
      </c>
      <c r="F19414" s="2" t="s">
        <v>37</v>
      </c>
      <c r="G19414" s="1"/>
      <c r="H19414" s="2" t="s">
        <v>22</v>
      </c>
      <c r="I19414" s="2" t="s">
        <v>31</v>
      </c>
      <c r="J19414" s="1">
        <v>39431</v>
      </c>
      <c r="K19414" s="2" t="s">
        <v>21</v>
      </c>
      <c r="L19414" s="2" t="s">
        <v>22</v>
      </c>
      <c r="M19414" s="2" t="s">
        <v>40</v>
      </c>
      <c r="N19414">
        <v>1447</v>
      </c>
      <c r="O19414">
        <v>48</v>
      </c>
      <c r="P19414">
        <v>0</v>
      </c>
      <c r="Q19414" t="s">
        <v>45</v>
      </c>
      <c r="R19414" t="s">
        <v>58</v>
      </c>
      <c r="S19414">
        <v>12</v>
      </c>
      <c r="T19414" t="s">
        <v>68</v>
      </c>
    </row>
    <row r="19415" spans="1:20" x14ac:dyDescent="0.25">
      <c r="A19415" s="1">
        <v>42370</v>
      </c>
      <c r="B19415">
        <v>92352</v>
      </c>
      <c r="C19415" s="2" t="s">
        <v>26</v>
      </c>
      <c r="D19415">
        <v>52</v>
      </c>
      <c r="E19415" s="2" t="s">
        <v>17</v>
      </c>
      <c r="F19415" s="2" t="s">
        <v>37</v>
      </c>
      <c r="G19415" s="1"/>
      <c r="H19415" s="2" t="s">
        <v>22</v>
      </c>
      <c r="I19415" s="2" t="s">
        <v>35</v>
      </c>
      <c r="J19415" s="1">
        <v>40764</v>
      </c>
      <c r="K19415" s="2" t="s">
        <v>21</v>
      </c>
      <c r="L19415" s="2" t="s">
        <v>22</v>
      </c>
      <c r="M19415" s="2" t="s">
        <v>40</v>
      </c>
      <c r="N19415">
        <v>145</v>
      </c>
      <c r="O19415">
        <v>5</v>
      </c>
      <c r="P19415">
        <v>0</v>
      </c>
      <c r="Q19415" t="s">
        <v>46</v>
      </c>
      <c r="R19415" t="s">
        <v>61</v>
      </c>
      <c r="S19415">
        <v>1</v>
      </c>
      <c r="T19415" t="s">
        <v>62</v>
      </c>
    </row>
    <row r="19416" spans="1:20" x14ac:dyDescent="0.25">
      <c r="A19416" s="1">
        <v>42401</v>
      </c>
      <c r="B19416">
        <v>92352</v>
      </c>
      <c r="C19416" s="2" t="s">
        <v>26</v>
      </c>
      <c r="D19416">
        <v>52</v>
      </c>
      <c r="E19416" s="2" t="s">
        <v>17</v>
      </c>
      <c r="F19416" s="2" t="s">
        <v>37</v>
      </c>
      <c r="G19416" s="1"/>
      <c r="H19416" s="2" t="s">
        <v>22</v>
      </c>
      <c r="I19416" s="2" t="s">
        <v>35</v>
      </c>
      <c r="J19416" s="1">
        <v>40764</v>
      </c>
      <c r="K19416" s="2" t="s">
        <v>21</v>
      </c>
      <c r="L19416" s="2" t="s">
        <v>22</v>
      </c>
      <c r="M19416" s="2" t="s">
        <v>40</v>
      </c>
      <c r="N19416">
        <v>176</v>
      </c>
      <c r="O19416">
        <v>6</v>
      </c>
      <c r="P19416">
        <v>0</v>
      </c>
      <c r="Q19416" t="s">
        <v>46</v>
      </c>
      <c r="R19416" t="s">
        <v>61</v>
      </c>
      <c r="S19416">
        <v>2</v>
      </c>
      <c r="T19416" t="s">
        <v>63</v>
      </c>
    </row>
    <row r="19417" spans="1:20" x14ac:dyDescent="0.25">
      <c r="A19417" s="1">
        <v>42430</v>
      </c>
      <c r="B19417">
        <v>92352</v>
      </c>
      <c r="C19417" s="2" t="s">
        <v>26</v>
      </c>
      <c r="D19417">
        <v>52</v>
      </c>
      <c r="E19417" s="2" t="s">
        <v>17</v>
      </c>
      <c r="F19417" s="2" t="s">
        <v>37</v>
      </c>
      <c r="G19417" s="1"/>
      <c r="H19417" s="2" t="s">
        <v>22</v>
      </c>
      <c r="I19417" s="2" t="s">
        <v>35</v>
      </c>
      <c r="J19417" s="1">
        <v>40764</v>
      </c>
      <c r="K19417" s="2" t="s">
        <v>21</v>
      </c>
      <c r="L19417" s="2" t="s">
        <v>22</v>
      </c>
      <c r="M19417" s="2" t="s">
        <v>40</v>
      </c>
      <c r="N19417">
        <v>205</v>
      </c>
      <c r="O19417">
        <v>7</v>
      </c>
      <c r="P19417">
        <v>0</v>
      </c>
      <c r="Q19417" t="s">
        <v>46</v>
      </c>
      <c r="R19417" t="s">
        <v>61</v>
      </c>
      <c r="S19417">
        <v>3</v>
      </c>
      <c r="T19417" t="s">
        <v>69</v>
      </c>
    </row>
    <row r="19418" spans="1:20" x14ac:dyDescent="0.25">
      <c r="A19418" s="1">
        <v>42461</v>
      </c>
      <c r="B19418">
        <v>92352</v>
      </c>
      <c r="C19418" s="2" t="s">
        <v>26</v>
      </c>
      <c r="D19418">
        <v>52</v>
      </c>
      <c r="E19418" s="2" t="s">
        <v>17</v>
      </c>
      <c r="F19418" s="2" t="s">
        <v>37</v>
      </c>
      <c r="G19418" s="1"/>
      <c r="H19418" s="2" t="s">
        <v>22</v>
      </c>
      <c r="I19418" s="2" t="s">
        <v>35</v>
      </c>
      <c r="J19418" s="1">
        <v>40764</v>
      </c>
      <c r="K19418" s="2" t="s">
        <v>21</v>
      </c>
      <c r="L19418" s="2" t="s">
        <v>22</v>
      </c>
      <c r="M19418" s="2" t="s">
        <v>40</v>
      </c>
      <c r="N19418">
        <v>236</v>
      </c>
      <c r="O19418">
        <v>8</v>
      </c>
      <c r="P19418">
        <v>0</v>
      </c>
      <c r="Q19418" t="s">
        <v>46</v>
      </c>
      <c r="R19418" t="s">
        <v>54</v>
      </c>
      <c r="S19418">
        <v>4</v>
      </c>
      <c r="T19418" t="s">
        <v>64</v>
      </c>
    </row>
    <row r="19419" spans="1:20" x14ac:dyDescent="0.25">
      <c r="A19419" s="1">
        <v>42491</v>
      </c>
      <c r="B19419">
        <v>92352</v>
      </c>
      <c r="C19419" s="2" t="s">
        <v>26</v>
      </c>
      <c r="D19419">
        <v>52</v>
      </c>
      <c r="E19419" s="2" t="s">
        <v>17</v>
      </c>
      <c r="F19419" s="2" t="s">
        <v>37</v>
      </c>
      <c r="G19419" s="1"/>
      <c r="H19419" s="2" t="s">
        <v>22</v>
      </c>
      <c r="I19419" s="2" t="s">
        <v>35</v>
      </c>
      <c r="J19419" s="1">
        <v>40764</v>
      </c>
      <c r="K19419" s="2" t="s">
        <v>21</v>
      </c>
      <c r="L19419" s="2" t="s">
        <v>22</v>
      </c>
      <c r="M19419" s="2" t="s">
        <v>40</v>
      </c>
      <c r="N19419">
        <v>266</v>
      </c>
      <c r="O19419">
        <v>9</v>
      </c>
      <c r="P19419">
        <v>0</v>
      </c>
      <c r="Q19419" t="s">
        <v>46</v>
      </c>
      <c r="R19419" t="s">
        <v>54</v>
      </c>
      <c r="S19419">
        <v>5</v>
      </c>
      <c r="T19419" t="s">
        <v>65</v>
      </c>
    </row>
    <row r="19420" spans="1:20" x14ac:dyDescent="0.25">
      <c r="A19420" s="1">
        <v>42522</v>
      </c>
      <c r="B19420">
        <v>92352</v>
      </c>
      <c r="C19420" s="2" t="s">
        <v>26</v>
      </c>
      <c r="D19420">
        <v>52</v>
      </c>
      <c r="E19420" s="2" t="s">
        <v>17</v>
      </c>
      <c r="F19420" s="2" t="s">
        <v>37</v>
      </c>
      <c r="G19420" s="1"/>
      <c r="H19420" s="2" t="s">
        <v>22</v>
      </c>
      <c r="I19420" s="2" t="s">
        <v>35</v>
      </c>
      <c r="J19420" s="1">
        <v>40764</v>
      </c>
      <c r="K19420" s="2" t="s">
        <v>21</v>
      </c>
      <c r="L19420" s="2" t="s">
        <v>22</v>
      </c>
      <c r="M19420" s="2" t="s">
        <v>40</v>
      </c>
      <c r="N19420">
        <v>297</v>
      </c>
      <c r="O19420">
        <v>10</v>
      </c>
      <c r="P19420">
        <v>0</v>
      </c>
      <c r="Q19420" t="s">
        <v>46</v>
      </c>
      <c r="R19420" t="s">
        <v>54</v>
      </c>
      <c r="S19420">
        <v>6</v>
      </c>
      <c r="T19420" t="s">
        <v>55</v>
      </c>
    </row>
    <row r="19421" spans="1:20" x14ac:dyDescent="0.25">
      <c r="A19421" s="1">
        <v>42552</v>
      </c>
      <c r="B19421">
        <v>92352</v>
      </c>
      <c r="C19421" s="2" t="s">
        <v>26</v>
      </c>
      <c r="D19421">
        <v>52</v>
      </c>
      <c r="E19421" s="2" t="s">
        <v>17</v>
      </c>
      <c r="F19421" s="2" t="s">
        <v>37</v>
      </c>
      <c r="G19421" s="1"/>
      <c r="H19421" s="2" t="s">
        <v>22</v>
      </c>
      <c r="I19421" s="2" t="s">
        <v>35</v>
      </c>
      <c r="J19421" s="1">
        <v>40764</v>
      </c>
      <c r="K19421" s="2" t="s">
        <v>21</v>
      </c>
      <c r="L19421" s="2" t="s">
        <v>22</v>
      </c>
      <c r="M19421" s="2" t="s">
        <v>40</v>
      </c>
      <c r="N19421">
        <v>327</v>
      </c>
      <c r="O19421">
        <v>11</v>
      </c>
      <c r="P19421">
        <v>0</v>
      </c>
      <c r="Q19421" t="s">
        <v>46</v>
      </c>
      <c r="R19421" t="s">
        <v>56</v>
      </c>
      <c r="S19421">
        <v>7</v>
      </c>
      <c r="T19421" t="s">
        <v>66</v>
      </c>
    </row>
    <row r="19422" spans="1:20" x14ac:dyDescent="0.25">
      <c r="A19422" s="1">
        <v>42583</v>
      </c>
      <c r="B19422">
        <v>92352</v>
      </c>
      <c r="C19422" s="2" t="s">
        <v>26</v>
      </c>
      <c r="D19422">
        <v>52</v>
      </c>
      <c r="E19422" s="2" t="s">
        <v>17</v>
      </c>
      <c r="F19422" s="2" t="s">
        <v>37</v>
      </c>
      <c r="G19422" s="1"/>
      <c r="H19422" s="2" t="s">
        <v>22</v>
      </c>
      <c r="I19422" s="2" t="s">
        <v>35</v>
      </c>
      <c r="J19422" s="1">
        <v>40764</v>
      </c>
      <c r="K19422" s="2" t="s">
        <v>21</v>
      </c>
      <c r="L19422" s="2" t="s">
        <v>22</v>
      </c>
      <c r="M19422" s="2" t="s">
        <v>40</v>
      </c>
      <c r="N19422">
        <v>358</v>
      </c>
      <c r="O19422">
        <v>12</v>
      </c>
      <c r="P19422">
        <v>0</v>
      </c>
      <c r="Q19422" t="s">
        <v>46</v>
      </c>
      <c r="R19422" t="s">
        <v>56</v>
      </c>
      <c r="S19422">
        <v>8</v>
      </c>
      <c r="T19422" t="s">
        <v>57</v>
      </c>
    </row>
    <row r="19423" spans="1:20" x14ac:dyDescent="0.25">
      <c r="A19423" s="1">
        <v>42614</v>
      </c>
      <c r="B19423">
        <v>92352</v>
      </c>
      <c r="C19423" s="2" t="s">
        <v>26</v>
      </c>
      <c r="D19423">
        <v>52</v>
      </c>
      <c r="E19423" s="2" t="s">
        <v>17</v>
      </c>
      <c r="F19423" s="2" t="s">
        <v>37</v>
      </c>
      <c r="G19423" s="1"/>
      <c r="H19423" s="2" t="s">
        <v>22</v>
      </c>
      <c r="I19423" s="2" t="s">
        <v>35</v>
      </c>
      <c r="J19423" s="1">
        <v>40764</v>
      </c>
      <c r="K19423" s="2" t="s">
        <v>21</v>
      </c>
      <c r="L19423" s="2" t="s">
        <v>22</v>
      </c>
      <c r="M19423" s="2" t="s">
        <v>40</v>
      </c>
      <c r="N19423">
        <v>389</v>
      </c>
      <c r="O19423">
        <v>13</v>
      </c>
      <c r="P19423">
        <v>0</v>
      </c>
      <c r="Q19423" t="s">
        <v>46</v>
      </c>
      <c r="R19423" t="s">
        <v>56</v>
      </c>
      <c r="S19423">
        <v>9</v>
      </c>
      <c r="T19423" t="s">
        <v>67</v>
      </c>
    </row>
    <row r="19424" spans="1:20" x14ac:dyDescent="0.25">
      <c r="A19424" s="1">
        <v>42644</v>
      </c>
      <c r="B19424">
        <v>92352</v>
      </c>
      <c r="C19424" s="2" t="s">
        <v>26</v>
      </c>
      <c r="D19424">
        <v>52</v>
      </c>
      <c r="E19424" s="2" t="s">
        <v>17</v>
      </c>
      <c r="F19424" s="2" t="s">
        <v>37</v>
      </c>
      <c r="G19424" s="1"/>
      <c r="H19424" s="2" t="s">
        <v>22</v>
      </c>
      <c r="I19424" s="2" t="s">
        <v>35</v>
      </c>
      <c r="J19424" s="1">
        <v>40764</v>
      </c>
      <c r="K19424" s="2" t="s">
        <v>21</v>
      </c>
      <c r="L19424" s="2" t="s">
        <v>22</v>
      </c>
      <c r="M19424" s="2" t="s">
        <v>40</v>
      </c>
      <c r="N19424">
        <v>419</v>
      </c>
      <c r="O19424">
        <v>14</v>
      </c>
      <c r="P19424">
        <v>0</v>
      </c>
      <c r="Q19424" t="s">
        <v>46</v>
      </c>
      <c r="R19424" t="s">
        <v>58</v>
      </c>
      <c r="S19424">
        <v>10</v>
      </c>
      <c r="T19424" t="s">
        <v>59</v>
      </c>
    </row>
    <row r="19425" spans="1:20" x14ac:dyDescent="0.25">
      <c r="A19425" s="1">
        <v>42675</v>
      </c>
      <c r="B19425">
        <v>92352</v>
      </c>
      <c r="C19425" s="2" t="s">
        <v>26</v>
      </c>
      <c r="D19425">
        <v>52</v>
      </c>
      <c r="E19425" s="2" t="s">
        <v>17</v>
      </c>
      <c r="F19425" s="2" t="s">
        <v>37</v>
      </c>
      <c r="G19425" s="1"/>
      <c r="H19425" s="2" t="s">
        <v>22</v>
      </c>
      <c r="I19425" s="2" t="s">
        <v>35</v>
      </c>
      <c r="J19425" s="1">
        <v>40764</v>
      </c>
      <c r="K19425" s="2" t="s">
        <v>21</v>
      </c>
      <c r="L19425" s="2" t="s">
        <v>22</v>
      </c>
      <c r="M19425" s="2" t="s">
        <v>40</v>
      </c>
      <c r="N19425">
        <v>450</v>
      </c>
      <c r="O19425">
        <v>15</v>
      </c>
      <c r="P19425">
        <v>0</v>
      </c>
      <c r="Q19425" t="s">
        <v>46</v>
      </c>
      <c r="R19425" t="s">
        <v>58</v>
      </c>
      <c r="S19425">
        <v>11</v>
      </c>
      <c r="T19425" t="s">
        <v>60</v>
      </c>
    </row>
    <row r="19426" spans="1:20" x14ac:dyDescent="0.25">
      <c r="A19426" s="1">
        <v>42705</v>
      </c>
      <c r="B19426">
        <v>92352</v>
      </c>
      <c r="C19426" s="2" t="s">
        <v>26</v>
      </c>
      <c r="D19426">
        <v>52</v>
      </c>
      <c r="E19426" s="2" t="s">
        <v>17</v>
      </c>
      <c r="F19426" s="2" t="s">
        <v>37</v>
      </c>
      <c r="G19426" s="1"/>
      <c r="H19426" s="2" t="s">
        <v>22</v>
      </c>
      <c r="I19426" s="2" t="s">
        <v>35</v>
      </c>
      <c r="J19426" s="1">
        <v>40764</v>
      </c>
      <c r="K19426" s="2" t="s">
        <v>21</v>
      </c>
      <c r="L19426" s="2" t="s">
        <v>22</v>
      </c>
      <c r="M19426" s="2" t="s">
        <v>40</v>
      </c>
      <c r="N19426">
        <v>480</v>
      </c>
      <c r="O19426">
        <v>16</v>
      </c>
      <c r="P19426">
        <v>0</v>
      </c>
      <c r="Q19426" t="s">
        <v>46</v>
      </c>
      <c r="R19426" t="s">
        <v>58</v>
      </c>
      <c r="S19426">
        <v>12</v>
      </c>
      <c r="T19426" t="s">
        <v>68</v>
      </c>
    </row>
    <row r="19427" spans="1:20" x14ac:dyDescent="0.25">
      <c r="A19427" s="1">
        <v>42736</v>
      </c>
      <c r="B19427">
        <v>49164</v>
      </c>
      <c r="C19427" s="2" t="s">
        <v>26</v>
      </c>
      <c r="D19427">
        <v>52</v>
      </c>
      <c r="E19427" s="2" t="s">
        <v>34</v>
      </c>
      <c r="F19427" s="2" t="s">
        <v>37</v>
      </c>
      <c r="G19427" s="1"/>
      <c r="H19427" s="2" t="s">
        <v>22</v>
      </c>
      <c r="I19427" s="2" t="s">
        <v>25</v>
      </c>
      <c r="J19427" s="1">
        <v>39555</v>
      </c>
      <c r="K19427" s="2" t="s">
        <v>21</v>
      </c>
      <c r="L19427" s="2" t="s">
        <v>22</v>
      </c>
      <c r="M19427" s="2" t="s">
        <v>40</v>
      </c>
      <c r="N19427">
        <v>1720</v>
      </c>
      <c r="O19427">
        <v>57</v>
      </c>
      <c r="P19427">
        <v>0</v>
      </c>
      <c r="Q19427" t="s">
        <v>47</v>
      </c>
      <c r="R19427" t="s">
        <v>61</v>
      </c>
      <c r="S19427">
        <v>1</v>
      </c>
      <c r="T19427" t="s">
        <v>62</v>
      </c>
    </row>
    <row r="19428" spans="1:20" x14ac:dyDescent="0.25">
      <c r="A19428" s="1">
        <v>42736</v>
      </c>
      <c r="B19428">
        <v>56330</v>
      </c>
      <c r="C19428" s="2" t="s">
        <v>16</v>
      </c>
      <c r="D19428">
        <v>52</v>
      </c>
      <c r="E19428" s="2" t="s">
        <v>30</v>
      </c>
      <c r="F19428" s="2" t="s">
        <v>37</v>
      </c>
      <c r="G19428" s="1"/>
      <c r="H19428" s="2" t="s">
        <v>22</v>
      </c>
      <c r="I19428" s="2" t="s">
        <v>31</v>
      </c>
      <c r="J19428" s="1">
        <v>40134</v>
      </c>
      <c r="K19428" s="2" t="s">
        <v>21</v>
      </c>
      <c r="L19428" s="2" t="s">
        <v>22</v>
      </c>
      <c r="M19428" s="2" t="s">
        <v>40</v>
      </c>
      <c r="N19428">
        <v>1141</v>
      </c>
      <c r="O19428">
        <v>38</v>
      </c>
      <c r="P19428">
        <v>0</v>
      </c>
      <c r="Q19428" t="s">
        <v>47</v>
      </c>
      <c r="R19428" t="s">
        <v>61</v>
      </c>
      <c r="S19428">
        <v>1</v>
      </c>
      <c r="T19428" t="s">
        <v>62</v>
      </c>
    </row>
    <row r="19429" spans="1:20" x14ac:dyDescent="0.25">
      <c r="A19429" s="1">
        <v>42736</v>
      </c>
      <c r="B19429">
        <v>92438</v>
      </c>
      <c r="C19429" s="2" t="s">
        <v>26</v>
      </c>
      <c r="D19429">
        <v>52</v>
      </c>
      <c r="E19429" s="2" t="s">
        <v>24</v>
      </c>
      <c r="F19429" s="2" t="s">
        <v>37</v>
      </c>
      <c r="G19429" s="1"/>
      <c r="H19429" s="2" t="s">
        <v>22</v>
      </c>
      <c r="I19429" s="2" t="s">
        <v>35</v>
      </c>
      <c r="J19429" s="1">
        <v>39434</v>
      </c>
      <c r="K19429" s="2" t="s">
        <v>21</v>
      </c>
      <c r="L19429" s="2" t="s">
        <v>22</v>
      </c>
      <c r="M19429" s="2" t="s">
        <v>40</v>
      </c>
      <c r="N19429">
        <v>1841</v>
      </c>
      <c r="O19429">
        <v>61</v>
      </c>
      <c r="P19429">
        <v>0</v>
      </c>
      <c r="Q19429" t="s">
        <v>47</v>
      </c>
      <c r="R19429" t="s">
        <v>61</v>
      </c>
      <c r="S19429">
        <v>1</v>
      </c>
      <c r="T19429" t="s">
        <v>62</v>
      </c>
    </row>
    <row r="19430" spans="1:20" x14ac:dyDescent="0.25">
      <c r="A19430" s="1">
        <v>42736</v>
      </c>
      <c r="B19430">
        <v>113418</v>
      </c>
      <c r="C19430" s="2" t="s">
        <v>26</v>
      </c>
      <c r="D19430">
        <v>52</v>
      </c>
      <c r="E19430" s="2" t="s">
        <v>32</v>
      </c>
      <c r="F19430" s="2" t="s">
        <v>37</v>
      </c>
      <c r="G19430" s="1"/>
      <c r="H19430" s="2" t="s">
        <v>22</v>
      </c>
      <c r="I19430" s="2" t="s">
        <v>36</v>
      </c>
      <c r="J19430" s="1">
        <v>41012</v>
      </c>
      <c r="K19430" s="2" t="s">
        <v>21</v>
      </c>
      <c r="L19430" s="2" t="s">
        <v>22</v>
      </c>
      <c r="M19430" s="2" t="s">
        <v>40</v>
      </c>
      <c r="N19430">
        <v>263</v>
      </c>
      <c r="O19430">
        <v>9</v>
      </c>
      <c r="P19430">
        <v>0</v>
      </c>
      <c r="Q19430" t="s">
        <v>47</v>
      </c>
      <c r="R19430" t="s">
        <v>61</v>
      </c>
      <c r="S19430">
        <v>1</v>
      </c>
      <c r="T19430" t="s">
        <v>62</v>
      </c>
    </row>
    <row r="19431" spans="1:20" x14ac:dyDescent="0.25">
      <c r="A19431" s="1">
        <v>42736</v>
      </c>
      <c r="B19431">
        <v>116336</v>
      </c>
      <c r="C19431" s="2" t="s">
        <v>26</v>
      </c>
      <c r="D19431">
        <v>52</v>
      </c>
      <c r="E19431" s="2" t="s">
        <v>28</v>
      </c>
      <c r="F19431" s="2" t="s">
        <v>37</v>
      </c>
      <c r="G19431" s="1"/>
      <c r="H19431" s="2" t="s">
        <v>22</v>
      </c>
      <c r="I19431" s="2" t="s">
        <v>20</v>
      </c>
      <c r="J19431" s="1">
        <v>41132</v>
      </c>
      <c r="K19431" s="2" t="s">
        <v>21</v>
      </c>
      <c r="L19431" s="2" t="s">
        <v>22</v>
      </c>
      <c r="M19431" s="2" t="s">
        <v>40</v>
      </c>
      <c r="N19431">
        <v>143</v>
      </c>
      <c r="O19431">
        <v>5</v>
      </c>
      <c r="P19431">
        <v>0</v>
      </c>
      <c r="Q19431" t="s">
        <v>47</v>
      </c>
      <c r="R19431" t="s">
        <v>61</v>
      </c>
      <c r="S19431">
        <v>1</v>
      </c>
      <c r="T19431" t="s">
        <v>62</v>
      </c>
    </row>
    <row r="19432" spans="1:20" x14ac:dyDescent="0.25">
      <c r="A19432" s="1">
        <v>42767</v>
      </c>
      <c r="B19432">
        <v>49164</v>
      </c>
      <c r="C19432" s="2" t="s">
        <v>26</v>
      </c>
      <c r="D19432">
        <v>52</v>
      </c>
      <c r="E19432" s="2" t="s">
        <v>34</v>
      </c>
      <c r="F19432" s="2" t="s">
        <v>37</v>
      </c>
      <c r="G19432" s="1"/>
      <c r="H19432" s="2" t="s">
        <v>22</v>
      </c>
      <c r="I19432" s="2" t="s">
        <v>25</v>
      </c>
      <c r="J19432" s="1">
        <v>39555</v>
      </c>
      <c r="K19432" s="2" t="s">
        <v>21</v>
      </c>
      <c r="L19432" s="2" t="s">
        <v>22</v>
      </c>
      <c r="M19432" s="2" t="s">
        <v>40</v>
      </c>
      <c r="N19432">
        <v>1751</v>
      </c>
      <c r="O19432">
        <v>58</v>
      </c>
      <c r="P19432">
        <v>0</v>
      </c>
      <c r="Q19432" t="s">
        <v>47</v>
      </c>
      <c r="R19432" t="s">
        <v>61</v>
      </c>
      <c r="S19432">
        <v>2</v>
      </c>
      <c r="T19432" t="s">
        <v>63</v>
      </c>
    </row>
    <row r="19433" spans="1:20" x14ac:dyDescent="0.25">
      <c r="A19433" s="1">
        <v>42767</v>
      </c>
      <c r="B19433">
        <v>56330</v>
      </c>
      <c r="C19433" s="2" t="s">
        <v>16</v>
      </c>
      <c r="D19433">
        <v>52</v>
      </c>
      <c r="E19433" s="2" t="s">
        <v>30</v>
      </c>
      <c r="F19433" s="2" t="s">
        <v>37</v>
      </c>
      <c r="G19433" s="1"/>
      <c r="H19433" s="2" t="s">
        <v>22</v>
      </c>
      <c r="I19433" s="2" t="s">
        <v>31</v>
      </c>
      <c r="J19433" s="1">
        <v>40134</v>
      </c>
      <c r="K19433" s="2" t="s">
        <v>21</v>
      </c>
      <c r="L19433" s="2" t="s">
        <v>22</v>
      </c>
      <c r="M19433" s="2" t="s">
        <v>40</v>
      </c>
      <c r="N19433">
        <v>1172</v>
      </c>
      <c r="O19433">
        <v>39</v>
      </c>
      <c r="P19433">
        <v>0</v>
      </c>
      <c r="Q19433" t="s">
        <v>47</v>
      </c>
      <c r="R19433" t="s">
        <v>61</v>
      </c>
      <c r="S19433">
        <v>2</v>
      </c>
      <c r="T19433" t="s">
        <v>63</v>
      </c>
    </row>
    <row r="19434" spans="1:20" x14ac:dyDescent="0.25">
      <c r="A19434" s="1">
        <v>42767</v>
      </c>
      <c r="B19434">
        <v>92438</v>
      </c>
      <c r="C19434" s="2" t="s">
        <v>26</v>
      </c>
      <c r="D19434">
        <v>52</v>
      </c>
      <c r="E19434" s="2" t="s">
        <v>24</v>
      </c>
      <c r="F19434" s="2" t="s">
        <v>37</v>
      </c>
      <c r="G19434" s="1"/>
      <c r="H19434" s="2" t="s">
        <v>22</v>
      </c>
      <c r="I19434" s="2" t="s">
        <v>35</v>
      </c>
      <c r="J19434" s="1">
        <v>39434</v>
      </c>
      <c r="K19434" s="2" t="s">
        <v>21</v>
      </c>
      <c r="L19434" s="2" t="s">
        <v>22</v>
      </c>
      <c r="M19434" s="2" t="s">
        <v>40</v>
      </c>
      <c r="N19434">
        <v>1872</v>
      </c>
      <c r="O19434">
        <v>62</v>
      </c>
      <c r="P19434">
        <v>0</v>
      </c>
      <c r="Q19434" t="s">
        <v>47</v>
      </c>
      <c r="R19434" t="s">
        <v>61</v>
      </c>
      <c r="S19434">
        <v>2</v>
      </c>
      <c r="T19434" t="s">
        <v>63</v>
      </c>
    </row>
    <row r="19435" spans="1:20" x14ac:dyDescent="0.25">
      <c r="A19435" s="1">
        <v>42767</v>
      </c>
      <c r="B19435">
        <v>113418</v>
      </c>
      <c r="C19435" s="2" t="s">
        <v>26</v>
      </c>
      <c r="D19435">
        <v>52</v>
      </c>
      <c r="E19435" s="2" t="s">
        <v>32</v>
      </c>
      <c r="F19435" s="2" t="s">
        <v>37</v>
      </c>
      <c r="G19435" s="1"/>
      <c r="H19435" s="2" t="s">
        <v>22</v>
      </c>
      <c r="I19435" s="2" t="s">
        <v>36</v>
      </c>
      <c r="J19435" s="1">
        <v>41012</v>
      </c>
      <c r="K19435" s="2" t="s">
        <v>21</v>
      </c>
      <c r="L19435" s="2" t="s">
        <v>22</v>
      </c>
      <c r="M19435" s="2" t="s">
        <v>40</v>
      </c>
      <c r="N19435">
        <v>294</v>
      </c>
      <c r="O19435">
        <v>10</v>
      </c>
      <c r="P19435">
        <v>0</v>
      </c>
      <c r="Q19435" t="s">
        <v>47</v>
      </c>
      <c r="R19435" t="s">
        <v>61</v>
      </c>
      <c r="S19435">
        <v>2</v>
      </c>
      <c r="T19435" t="s">
        <v>63</v>
      </c>
    </row>
    <row r="19436" spans="1:20" x14ac:dyDescent="0.25">
      <c r="A19436" s="1">
        <v>42767</v>
      </c>
      <c r="B19436">
        <v>116336</v>
      </c>
      <c r="C19436" s="2" t="s">
        <v>26</v>
      </c>
      <c r="D19436">
        <v>52</v>
      </c>
      <c r="E19436" s="2" t="s">
        <v>28</v>
      </c>
      <c r="F19436" s="2" t="s">
        <v>37</v>
      </c>
      <c r="G19436" s="1"/>
      <c r="H19436" s="2" t="s">
        <v>22</v>
      </c>
      <c r="I19436" s="2" t="s">
        <v>20</v>
      </c>
      <c r="J19436" s="1">
        <v>41132</v>
      </c>
      <c r="K19436" s="2" t="s">
        <v>21</v>
      </c>
      <c r="L19436" s="2" t="s">
        <v>22</v>
      </c>
      <c r="M19436" s="2" t="s">
        <v>40</v>
      </c>
      <c r="N19436">
        <v>174</v>
      </c>
      <c r="O19436">
        <v>6</v>
      </c>
      <c r="P19436">
        <v>0</v>
      </c>
      <c r="Q19436" t="s">
        <v>47</v>
      </c>
      <c r="R19436" t="s">
        <v>61</v>
      </c>
      <c r="S19436">
        <v>2</v>
      </c>
      <c r="T19436" t="s">
        <v>63</v>
      </c>
    </row>
    <row r="19437" spans="1:20" x14ac:dyDescent="0.25">
      <c r="A19437" s="1">
        <v>42795</v>
      </c>
      <c r="B19437">
        <v>49164</v>
      </c>
      <c r="C19437" s="2" t="s">
        <v>26</v>
      </c>
      <c r="D19437">
        <v>52</v>
      </c>
      <c r="E19437" s="2" t="s">
        <v>34</v>
      </c>
      <c r="F19437" s="2" t="s">
        <v>37</v>
      </c>
      <c r="G19437" s="1"/>
      <c r="H19437" s="2" t="s">
        <v>22</v>
      </c>
      <c r="I19437" s="2" t="s">
        <v>25</v>
      </c>
      <c r="J19437" s="1">
        <v>39555</v>
      </c>
      <c r="K19437" s="2" t="s">
        <v>21</v>
      </c>
      <c r="L19437" s="2" t="s">
        <v>22</v>
      </c>
      <c r="M19437" s="2" t="s">
        <v>40</v>
      </c>
      <c r="N19437">
        <v>1779</v>
      </c>
      <c r="O19437">
        <v>59</v>
      </c>
      <c r="P19437">
        <v>0</v>
      </c>
      <c r="Q19437" t="s">
        <v>47</v>
      </c>
      <c r="R19437" t="s">
        <v>61</v>
      </c>
      <c r="S19437">
        <v>3</v>
      </c>
      <c r="T19437" t="s">
        <v>69</v>
      </c>
    </row>
    <row r="19438" spans="1:20" x14ac:dyDescent="0.25">
      <c r="A19438" s="1">
        <v>42795</v>
      </c>
      <c r="B19438">
        <v>56330</v>
      </c>
      <c r="C19438" s="2" t="s">
        <v>16</v>
      </c>
      <c r="D19438">
        <v>52</v>
      </c>
      <c r="E19438" s="2" t="s">
        <v>30</v>
      </c>
      <c r="F19438" s="2" t="s">
        <v>37</v>
      </c>
      <c r="G19438" s="1"/>
      <c r="H19438" s="2" t="s">
        <v>22</v>
      </c>
      <c r="I19438" s="2" t="s">
        <v>31</v>
      </c>
      <c r="J19438" s="1">
        <v>40134</v>
      </c>
      <c r="K19438" s="2" t="s">
        <v>21</v>
      </c>
      <c r="L19438" s="2" t="s">
        <v>22</v>
      </c>
      <c r="M19438" s="2" t="s">
        <v>40</v>
      </c>
      <c r="N19438">
        <v>1200</v>
      </c>
      <c r="O19438">
        <v>40</v>
      </c>
      <c r="P19438">
        <v>0</v>
      </c>
      <c r="Q19438" t="s">
        <v>47</v>
      </c>
      <c r="R19438" t="s">
        <v>61</v>
      </c>
      <c r="S19438">
        <v>3</v>
      </c>
      <c r="T19438" t="s">
        <v>69</v>
      </c>
    </row>
    <row r="19439" spans="1:20" x14ac:dyDescent="0.25">
      <c r="A19439" s="1">
        <v>42795</v>
      </c>
      <c r="B19439">
        <v>92438</v>
      </c>
      <c r="C19439" s="2" t="s">
        <v>26</v>
      </c>
      <c r="D19439">
        <v>52</v>
      </c>
      <c r="E19439" s="2" t="s">
        <v>24</v>
      </c>
      <c r="F19439" s="2" t="s">
        <v>37</v>
      </c>
      <c r="G19439" s="1"/>
      <c r="H19439" s="2" t="s">
        <v>22</v>
      </c>
      <c r="I19439" s="2" t="s">
        <v>35</v>
      </c>
      <c r="J19439" s="1">
        <v>39434</v>
      </c>
      <c r="K19439" s="2" t="s">
        <v>21</v>
      </c>
      <c r="L19439" s="2" t="s">
        <v>22</v>
      </c>
      <c r="M19439" s="2" t="s">
        <v>40</v>
      </c>
      <c r="N19439">
        <v>1900</v>
      </c>
      <c r="O19439">
        <v>63</v>
      </c>
      <c r="P19439">
        <v>0</v>
      </c>
      <c r="Q19439" t="s">
        <v>47</v>
      </c>
      <c r="R19439" t="s">
        <v>61</v>
      </c>
      <c r="S19439">
        <v>3</v>
      </c>
      <c r="T19439" t="s">
        <v>69</v>
      </c>
    </row>
    <row r="19440" spans="1:20" x14ac:dyDescent="0.25">
      <c r="A19440" s="1">
        <v>42795</v>
      </c>
      <c r="B19440">
        <v>113418</v>
      </c>
      <c r="C19440" s="2" t="s">
        <v>26</v>
      </c>
      <c r="D19440">
        <v>52</v>
      </c>
      <c r="E19440" s="2" t="s">
        <v>32</v>
      </c>
      <c r="F19440" s="2" t="s">
        <v>37</v>
      </c>
      <c r="G19440" s="1"/>
      <c r="H19440" s="2" t="s">
        <v>22</v>
      </c>
      <c r="I19440" s="2" t="s">
        <v>36</v>
      </c>
      <c r="J19440" s="1">
        <v>41012</v>
      </c>
      <c r="K19440" s="2" t="s">
        <v>21</v>
      </c>
      <c r="L19440" s="2" t="s">
        <v>22</v>
      </c>
      <c r="M19440" s="2" t="s">
        <v>40</v>
      </c>
      <c r="N19440">
        <v>322</v>
      </c>
      <c r="O19440">
        <v>11</v>
      </c>
      <c r="P19440">
        <v>0</v>
      </c>
      <c r="Q19440" t="s">
        <v>47</v>
      </c>
      <c r="R19440" t="s">
        <v>61</v>
      </c>
      <c r="S19440">
        <v>3</v>
      </c>
      <c r="T19440" t="s">
        <v>69</v>
      </c>
    </row>
    <row r="19441" spans="1:20" x14ac:dyDescent="0.25">
      <c r="A19441" s="1">
        <v>42795</v>
      </c>
      <c r="B19441">
        <v>116336</v>
      </c>
      <c r="C19441" s="2" t="s">
        <v>26</v>
      </c>
      <c r="D19441">
        <v>52</v>
      </c>
      <c r="E19441" s="2" t="s">
        <v>28</v>
      </c>
      <c r="F19441" s="2" t="s">
        <v>37</v>
      </c>
      <c r="G19441" s="1"/>
      <c r="H19441" s="2" t="s">
        <v>22</v>
      </c>
      <c r="I19441" s="2" t="s">
        <v>20</v>
      </c>
      <c r="J19441" s="1">
        <v>41132</v>
      </c>
      <c r="K19441" s="2" t="s">
        <v>21</v>
      </c>
      <c r="L19441" s="2" t="s">
        <v>22</v>
      </c>
      <c r="M19441" s="2" t="s">
        <v>40</v>
      </c>
      <c r="N19441">
        <v>202</v>
      </c>
      <c r="O19441">
        <v>7</v>
      </c>
      <c r="P19441">
        <v>0</v>
      </c>
      <c r="Q19441" t="s">
        <v>47</v>
      </c>
      <c r="R19441" t="s">
        <v>61</v>
      </c>
      <c r="S19441">
        <v>3</v>
      </c>
      <c r="T19441" t="s">
        <v>69</v>
      </c>
    </row>
    <row r="19442" spans="1:20" x14ac:dyDescent="0.25">
      <c r="A19442" s="1">
        <v>42826</v>
      </c>
      <c r="B19442">
        <v>49164</v>
      </c>
      <c r="C19442" s="2" t="s">
        <v>26</v>
      </c>
      <c r="D19442">
        <v>52</v>
      </c>
      <c r="E19442" s="2" t="s">
        <v>34</v>
      </c>
      <c r="F19442" s="2" t="s">
        <v>37</v>
      </c>
      <c r="G19442" s="1"/>
      <c r="H19442" s="2" t="s">
        <v>22</v>
      </c>
      <c r="I19442" s="2" t="s">
        <v>25</v>
      </c>
      <c r="J19442" s="1">
        <v>39555</v>
      </c>
      <c r="K19442" s="2" t="s">
        <v>21</v>
      </c>
      <c r="L19442" s="2" t="s">
        <v>22</v>
      </c>
      <c r="M19442" s="2" t="s">
        <v>40</v>
      </c>
      <c r="N19442">
        <v>1810</v>
      </c>
      <c r="O19442">
        <v>60</v>
      </c>
      <c r="P19442">
        <v>0</v>
      </c>
      <c r="Q19442" t="s">
        <v>47</v>
      </c>
      <c r="R19442" t="s">
        <v>54</v>
      </c>
      <c r="S19442">
        <v>4</v>
      </c>
      <c r="T19442" t="s">
        <v>64</v>
      </c>
    </row>
    <row r="19443" spans="1:20" x14ac:dyDescent="0.25">
      <c r="A19443" s="1">
        <v>42826</v>
      </c>
      <c r="B19443">
        <v>56330</v>
      </c>
      <c r="C19443" s="2" t="s">
        <v>16</v>
      </c>
      <c r="D19443">
        <v>52</v>
      </c>
      <c r="E19443" s="2" t="s">
        <v>30</v>
      </c>
      <c r="F19443" s="2" t="s">
        <v>37</v>
      </c>
      <c r="G19443" s="1"/>
      <c r="H19443" s="2" t="s">
        <v>22</v>
      </c>
      <c r="I19443" s="2" t="s">
        <v>31</v>
      </c>
      <c r="J19443" s="1">
        <v>40134</v>
      </c>
      <c r="K19443" s="2" t="s">
        <v>21</v>
      </c>
      <c r="L19443" s="2" t="s">
        <v>22</v>
      </c>
      <c r="M19443" s="2" t="s">
        <v>40</v>
      </c>
      <c r="N19443">
        <v>1231</v>
      </c>
      <c r="O19443">
        <v>41</v>
      </c>
      <c r="P19443">
        <v>0</v>
      </c>
      <c r="Q19443" t="s">
        <v>47</v>
      </c>
      <c r="R19443" t="s">
        <v>54</v>
      </c>
      <c r="S19443">
        <v>4</v>
      </c>
      <c r="T19443" t="s">
        <v>64</v>
      </c>
    </row>
    <row r="19444" spans="1:20" x14ac:dyDescent="0.25">
      <c r="A19444" s="1">
        <v>42826</v>
      </c>
      <c r="B19444">
        <v>92438</v>
      </c>
      <c r="C19444" s="2" t="s">
        <v>26</v>
      </c>
      <c r="D19444">
        <v>52</v>
      </c>
      <c r="E19444" s="2" t="s">
        <v>24</v>
      </c>
      <c r="F19444" s="2" t="s">
        <v>37</v>
      </c>
      <c r="G19444" s="1"/>
      <c r="H19444" s="2" t="s">
        <v>22</v>
      </c>
      <c r="I19444" s="2" t="s">
        <v>35</v>
      </c>
      <c r="J19444" s="1">
        <v>39434</v>
      </c>
      <c r="K19444" s="2" t="s">
        <v>21</v>
      </c>
      <c r="L19444" s="2" t="s">
        <v>22</v>
      </c>
      <c r="M19444" s="2" t="s">
        <v>40</v>
      </c>
      <c r="N19444">
        <v>1931</v>
      </c>
      <c r="O19444">
        <v>64</v>
      </c>
      <c r="P19444">
        <v>0</v>
      </c>
      <c r="Q19444" t="s">
        <v>47</v>
      </c>
      <c r="R19444" t="s">
        <v>54</v>
      </c>
      <c r="S19444">
        <v>4</v>
      </c>
      <c r="T19444" t="s">
        <v>64</v>
      </c>
    </row>
    <row r="19445" spans="1:20" x14ac:dyDescent="0.25">
      <c r="A19445" s="1">
        <v>42826</v>
      </c>
      <c r="B19445">
        <v>113418</v>
      </c>
      <c r="C19445" s="2" t="s">
        <v>26</v>
      </c>
      <c r="D19445">
        <v>52</v>
      </c>
      <c r="E19445" s="2" t="s">
        <v>32</v>
      </c>
      <c r="F19445" s="2" t="s">
        <v>37</v>
      </c>
      <c r="G19445" s="1"/>
      <c r="H19445" s="2" t="s">
        <v>22</v>
      </c>
      <c r="I19445" s="2" t="s">
        <v>36</v>
      </c>
      <c r="J19445" s="1">
        <v>41012</v>
      </c>
      <c r="K19445" s="2" t="s">
        <v>21</v>
      </c>
      <c r="L19445" s="2" t="s">
        <v>22</v>
      </c>
      <c r="M19445" s="2" t="s">
        <v>40</v>
      </c>
      <c r="N19445">
        <v>353</v>
      </c>
      <c r="O19445">
        <v>12</v>
      </c>
      <c r="P19445">
        <v>0</v>
      </c>
      <c r="Q19445" t="s">
        <v>47</v>
      </c>
      <c r="R19445" t="s">
        <v>54</v>
      </c>
      <c r="S19445">
        <v>4</v>
      </c>
      <c r="T19445" t="s">
        <v>64</v>
      </c>
    </row>
    <row r="19446" spans="1:20" x14ac:dyDescent="0.25">
      <c r="A19446" s="1">
        <v>42826</v>
      </c>
      <c r="B19446">
        <v>116336</v>
      </c>
      <c r="C19446" s="2" t="s">
        <v>26</v>
      </c>
      <c r="D19446">
        <v>52</v>
      </c>
      <c r="E19446" s="2" t="s">
        <v>28</v>
      </c>
      <c r="F19446" s="2" t="s">
        <v>37</v>
      </c>
      <c r="G19446" s="1"/>
      <c r="H19446" s="2" t="s">
        <v>22</v>
      </c>
      <c r="I19446" s="2" t="s">
        <v>20</v>
      </c>
      <c r="J19446" s="1">
        <v>41132</v>
      </c>
      <c r="K19446" s="2" t="s">
        <v>21</v>
      </c>
      <c r="L19446" s="2" t="s">
        <v>22</v>
      </c>
      <c r="M19446" s="2" t="s">
        <v>40</v>
      </c>
      <c r="N19446">
        <v>233</v>
      </c>
      <c r="O19446">
        <v>8</v>
      </c>
      <c r="P19446">
        <v>0</v>
      </c>
      <c r="Q19446" t="s">
        <v>47</v>
      </c>
      <c r="R19446" t="s">
        <v>54</v>
      </c>
      <c r="S19446">
        <v>4</v>
      </c>
      <c r="T19446" t="s">
        <v>64</v>
      </c>
    </row>
    <row r="19447" spans="1:20" x14ac:dyDescent="0.25">
      <c r="A19447" s="1">
        <v>42856</v>
      </c>
      <c r="B19447">
        <v>49164</v>
      </c>
      <c r="C19447" s="2" t="s">
        <v>26</v>
      </c>
      <c r="D19447">
        <v>52</v>
      </c>
      <c r="E19447" s="2" t="s">
        <v>34</v>
      </c>
      <c r="F19447" s="2" t="s">
        <v>37</v>
      </c>
      <c r="G19447" s="1"/>
      <c r="H19447" s="2" t="s">
        <v>22</v>
      </c>
      <c r="I19447" s="2" t="s">
        <v>25</v>
      </c>
      <c r="J19447" s="1">
        <v>39555</v>
      </c>
      <c r="K19447" s="2" t="s">
        <v>21</v>
      </c>
      <c r="L19447" s="2" t="s">
        <v>22</v>
      </c>
      <c r="M19447" s="2" t="s">
        <v>40</v>
      </c>
      <c r="N19447">
        <v>1840</v>
      </c>
      <c r="O19447">
        <v>61</v>
      </c>
      <c r="P19447">
        <v>0</v>
      </c>
      <c r="Q19447" t="s">
        <v>47</v>
      </c>
      <c r="R19447" t="s">
        <v>54</v>
      </c>
      <c r="S19447">
        <v>5</v>
      </c>
      <c r="T19447" t="s">
        <v>65</v>
      </c>
    </row>
    <row r="19448" spans="1:20" x14ac:dyDescent="0.25">
      <c r="A19448" s="1">
        <v>42856</v>
      </c>
      <c r="B19448">
        <v>56330</v>
      </c>
      <c r="C19448" s="2" t="s">
        <v>16</v>
      </c>
      <c r="D19448">
        <v>52</v>
      </c>
      <c r="E19448" s="2" t="s">
        <v>30</v>
      </c>
      <c r="F19448" s="2" t="s">
        <v>37</v>
      </c>
      <c r="G19448" s="1"/>
      <c r="H19448" s="2" t="s">
        <v>22</v>
      </c>
      <c r="I19448" s="2" t="s">
        <v>31</v>
      </c>
      <c r="J19448" s="1">
        <v>40134</v>
      </c>
      <c r="K19448" s="2" t="s">
        <v>21</v>
      </c>
      <c r="L19448" s="2" t="s">
        <v>22</v>
      </c>
      <c r="M19448" s="2" t="s">
        <v>40</v>
      </c>
      <c r="N19448">
        <v>1261</v>
      </c>
      <c r="O19448">
        <v>42</v>
      </c>
      <c r="P19448">
        <v>0</v>
      </c>
      <c r="Q19448" t="s">
        <v>47</v>
      </c>
      <c r="R19448" t="s">
        <v>54</v>
      </c>
      <c r="S19448">
        <v>5</v>
      </c>
      <c r="T19448" t="s">
        <v>65</v>
      </c>
    </row>
    <row r="19449" spans="1:20" x14ac:dyDescent="0.25">
      <c r="A19449" s="1">
        <v>42856</v>
      </c>
      <c r="B19449">
        <v>92438</v>
      </c>
      <c r="C19449" s="2" t="s">
        <v>26</v>
      </c>
      <c r="D19449">
        <v>52</v>
      </c>
      <c r="E19449" s="2" t="s">
        <v>24</v>
      </c>
      <c r="F19449" s="2" t="s">
        <v>37</v>
      </c>
      <c r="G19449" s="1"/>
      <c r="H19449" s="2" t="s">
        <v>22</v>
      </c>
      <c r="I19449" s="2" t="s">
        <v>35</v>
      </c>
      <c r="J19449" s="1">
        <v>39434</v>
      </c>
      <c r="K19449" s="2" t="s">
        <v>21</v>
      </c>
      <c r="L19449" s="2" t="s">
        <v>22</v>
      </c>
      <c r="M19449" s="2" t="s">
        <v>40</v>
      </c>
      <c r="N19449">
        <v>1961</v>
      </c>
      <c r="O19449">
        <v>65</v>
      </c>
      <c r="P19449">
        <v>0</v>
      </c>
      <c r="Q19449" t="s">
        <v>47</v>
      </c>
      <c r="R19449" t="s">
        <v>54</v>
      </c>
      <c r="S19449">
        <v>5</v>
      </c>
      <c r="T19449" t="s">
        <v>65</v>
      </c>
    </row>
    <row r="19450" spans="1:20" x14ac:dyDescent="0.25">
      <c r="A19450" s="1">
        <v>42856</v>
      </c>
      <c r="B19450">
        <v>113418</v>
      </c>
      <c r="C19450" s="2" t="s">
        <v>26</v>
      </c>
      <c r="D19450">
        <v>52</v>
      </c>
      <c r="E19450" s="2" t="s">
        <v>32</v>
      </c>
      <c r="F19450" s="2" t="s">
        <v>37</v>
      </c>
      <c r="G19450" s="1"/>
      <c r="H19450" s="2" t="s">
        <v>22</v>
      </c>
      <c r="I19450" s="2" t="s">
        <v>36</v>
      </c>
      <c r="J19450" s="1">
        <v>41012</v>
      </c>
      <c r="K19450" s="2" t="s">
        <v>21</v>
      </c>
      <c r="L19450" s="2" t="s">
        <v>22</v>
      </c>
      <c r="M19450" s="2" t="s">
        <v>40</v>
      </c>
      <c r="N19450">
        <v>383</v>
      </c>
      <c r="O19450">
        <v>13</v>
      </c>
      <c r="P19450">
        <v>0</v>
      </c>
      <c r="Q19450" t="s">
        <v>47</v>
      </c>
      <c r="R19450" t="s">
        <v>54</v>
      </c>
      <c r="S19450">
        <v>5</v>
      </c>
      <c r="T19450" t="s">
        <v>65</v>
      </c>
    </row>
    <row r="19451" spans="1:20" x14ac:dyDescent="0.25">
      <c r="A19451" s="1">
        <v>42856</v>
      </c>
      <c r="B19451">
        <v>116336</v>
      </c>
      <c r="C19451" s="2" t="s">
        <v>26</v>
      </c>
      <c r="D19451">
        <v>52</v>
      </c>
      <c r="E19451" s="2" t="s">
        <v>28</v>
      </c>
      <c r="F19451" s="2" t="s">
        <v>37</v>
      </c>
      <c r="G19451" s="1"/>
      <c r="H19451" s="2" t="s">
        <v>22</v>
      </c>
      <c r="I19451" s="2" t="s">
        <v>20</v>
      </c>
      <c r="J19451" s="1">
        <v>41132</v>
      </c>
      <c r="K19451" s="2" t="s">
        <v>21</v>
      </c>
      <c r="L19451" s="2" t="s">
        <v>22</v>
      </c>
      <c r="M19451" s="2" t="s">
        <v>40</v>
      </c>
      <c r="N19451">
        <v>263</v>
      </c>
      <c r="O19451">
        <v>9</v>
      </c>
      <c r="P19451">
        <v>0</v>
      </c>
      <c r="Q19451" t="s">
        <v>47</v>
      </c>
      <c r="R19451" t="s">
        <v>54</v>
      </c>
      <c r="S19451">
        <v>5</v>
      </c>
      <c r="T19451" t="s">
        <v>65</v>
      </c>
    </row>
    <row r="19452" spans="1:20" x14ac:dyDescent="0.25">
      <c r="A19452" s="1">
        <v>42887</v>
      </c>
      <c r="B19452">
        <v>49164</v>
      </c>
      <c r="C19452" s="2" t="s">
        <v>26</v>
      </c>
      <c r="D19452">
        <v>52</v>
      </c>
      <c r="E19452" s="2" t="s">
        <v>34</v>
      </c>
      <c r="F19452" s="2" t="s">
        <v>37</v>
      </c>
      <c r="G19452" s="1"/>
      <c r="H19452" s="2" t="s">
        <v>22</v>
      </c>
      <c r="I19452" s="2" t="s">
        <v>25</v>
      </c>
      <c r="J19452" s="1">
        <v>39555</v>
      </c>
      <c r="K19452" s="2" t="s">
        <v>21</v>
      </c>
      <c r="L19452" s="2" t="s">
        <v>22</v>
      </c>
      <c r="M19452" s="2" t="s">
        <v>40</v>
      </c>
      <c r="N19452">
        <v>1871</v>
      </c>
      <c r="O19452">
        <v>62</v>
      </c>
      <c r="P19452">
        <v>0</v>
      </c>
      <c r="Q19452" t="s">
        <v>47</v>
      </c>
      <c r="R19452" t="s">
        <v>54</v>
      </c>
      <c r="S19452">
        <v>6</v>
      </c>
      <c r="T19452" t="s">
        <v>55</v>
      </c>
    </row>
    <row r="19453" spans="1:20" x14ac:dyDescent="0.25">
      <c r="A19453" s="1">
        <v>42887</v>
      </c>
      <c r="B19453">
        <v>56330</v>
      </c>
      <c r="C19453" s="2" t="s">
        <v>16</v>
      </c>
      <c r="D19453">
        <v>52</v>
      </c>
      <c r="E19453" s="2" t="s">
        <v>30</v>
      </c>
      <c r="F19453" s="2" t="s">
        <v>37</v>
      </c>
      <c r="G19453" s="1"/>
      <c r="H19453" s="2" t="s">
        <v>22</v>
      </c>
      <c r="I19453" s="2" t="s">
        <v>31</v>
      </c>
      <c r="J19453" s="1">
        <v>40134</v>
      </c>
      <c r="K19453" s="2" t="s">
        <v>21</v>
      </c>
      <c r="L19453" s="2" t="s">
        <v>22</v>
      </c>
      <c r="M19453" s="2" t="s">
        <v>40</v>
      </c>
      <c r="N19453">
        <v>1292</v>
      </c>
      <c r="O19453">
        <v>43</v>
      </c>
      <c r="P19453">
        <v>0</v>
      </c>
      <c r="Q19453" t="s">
        <v>47</v>
      </c>
      <c r="R19453" t="s">
        <v>54</v>
      </c>
      <c r="S19453">
        <v>6</v>
      </c>
      <c r="T19453" t="s">
        <v>55</v>
      </c>
    </row>
    <row r="19454" spans="1:20" x14ac:dyDescent="0.25">
      <c r="A19454" s="1">
        <v>42887</v>
      </c>
      <c r="B19454">
        <v>92438</v>
      </c>
      <c r="C19454" s="2" t="s">
        <v>26</v>
      </c>
      <c r="D19454">
        <v>52</v>
      </c>
      <c r="E19454" s="2" t="s">
        <v>24</v>
      </c>
      <c r="F19454" s="2" t="s">
        <v>37</v>
      </c>
      <c r="G19454" s="1"/>
      <c r="H19454" s="2" t="s">
        <v>22</v>
      </c>
      <c r="I19454" s="2" t="s">
        <v>35</v>
      </c>
      <c r="J19454" s="1">
        <v>39434</v>
      </c>
      <c r="K19454" s="2" t="s">
        <v>21</v>
      </c>
      <c r="L19454" s="2" t="s">
        <v>22</v>
      </c>
      <c r="M19454" s="2" t="s">
        <v>40</v>
      </c>
      <c r="N19454">
        <v>1992</v>
      </c>
      <c r="O19454">
        <v>66</v>
      </c>
      <c r="P19454">
        <v>0</v>
      </c>
      <c r="Q19454" t="s">
        <v>47</v>
      </c>
      <c r="R19454" t="s">
        <v>54</v>
      </c>
      <c r="S19454">
        <v>6</v>
      </c>
      <c r="T19454" t="s">
        <v>55</v>
      </c>
    </row>
    <row r="19455" spans="1:20" x14ac:dyDescent="0.25">
      <c r="A19455" s="1">
        <v>42887</v>
      </c>
      <c r="B19455">
        <v>113418</v>
      </c>
      <c r="C19455" s="2" t="s">
        <v>26</v>
      </c>
      <c r="D19455">
        <v>52</v>
      </c>
      <c r="E19455" s="2" t="s">
        <v>32</v>
      </c>
      <c r="F19455" s="2" t="s">
        <v>37</v>
      </c>
      <c r="G19455" s="1"/>
      <c r="H19455" s="2" t="s">
        <v>22</v>
      </c>
      <c r="I19455" s="2" t="s">
        <v>36</v>
      </c>
      <c r="J19455" s="1">
        <v>41012</v>
      </c>
      <c r="K19455" s="2" t="s">
        <v>21</v>
      </c>
      <c r="L19455" s="2" t="s">
        <v>22</v>
      </c>
      <c r="M19455" s="2" t="s">
        <v>40</v>
      </c>
      <c r="N19455">
        <v>414</v>
      </c>
      <c r="O19455">
        <v>14</v>
      </c>
      <c r="P19455">
        <v>0</v>
      </c>
      <c r="Q19455" t="s">
        <v>47</v>
      </c>
      <c r="R19455" t="s">
        <v>54</v>
      </c>
      <c r="S19455">
        <v>6</v>
      </c>
      <c r="T19455" t="s">
        <v>55</v>
      </c>
    </row>
    <row r="19456" spans="1:20" x14ac:dyDescent="0.25">
      <c r="A19456" s="1">
        <v>42887</v>
      </c>
      <c r="B19456">
        <v>116336</v>
      </c>
      <c r="C19456" s="2" t="s">
        <v>26</v>
      </c>
      <c r="D19456">
        <v>52</v>
      </c>
      <c r="E19456" s="2" t="s">
        <v>28</v>
      </c>
      <c r="F19456" s="2" t="s">
        <v>37</v>
      </c>
      <c r="G19456" s="1"/>
      <c r="H19456" s="2" t="s">
        <v>22</v>
      </c>
      <c r="I19456" s="2" t="s">
        <v>20</v>
      </c>
      <c r="J19456" s="1">
        <v>41132</v>
      </c>
      <c r="K19456" s="2" t="s">
        <v>21</v>
      </c>
      <c r="L19456" s="2" t="s">
        <v>22</v>
      </c>
      <c r="M19456" s="2" t="s">
        <v>40</v>
      </c>
      <c r="N19456">
        <v>294</v>
      </c>
      <c r="O19456">
        <v>10</v>
      </c>
      <c r="P19456">
        <v>0</v>
      </c>
      <c r="Q19456" t="s">
        <v>47</v>
      </c>
      <c r="R19456" t="s">
        <v>54</v>
      </c>
      <c r="S19456">
        <v>6</v>
      </c>
      <c r="T19456" t="s">
        <v>55</v>
      </c>
    </row>
    <row r="19457" spans="1:20" x14ac:dyDescent="0.25">
      <c r="A19457" s="1">
        <v>42917</v>
      </c>
      <c r="B19457">
        <v>49164</v>
      </c>
      <c r="C19457" s="2" t="s">
        <v>26</v>
      </c>
      <c r="D19457">
        <v>52</v>
      </c>
      <c r="E19457" s="2" t="s">
        <v>34</v>
      </c>
      <c r="F19457" s="2" t="s">
        <v>37</v>
      </c>
      <c r="G19457" s="1"/>
      <c r="H19457" s="2" t="s">
        <v>22</v>
      </c>
      <c r="I19457" s="2" t="s">
        <v>25</v>
      </c>
      <c r="J19457" s="1">
        <v>39555</v>
      </c>
      <c r="K19457" s="2" t="s">
        <v>21</v>
      </c>
      <c r="L19457" s="2" t="s">
        <v>22</v>
      </c>
      <c r="M19457" s="2" t="s">
        <v>40</v>
      </c>
      <c r="N19457">
        <v>1901</v>
      </c>
      <c r="O19457">
        <v>63</v>
      </c>
      <c r="P19457">
        <v>0</v>
      </c>
      <c r="Q19457" t="s">
        <v>47</v>
      </c>
      <c r="R19457" t="s">
        <v>56</v>
      </c>
      <c r="S19457">
        <v>7</v>
      </c>
      <c r="T19457" t="s">
        <v>66</v>
      </c>
    </row>
    <row r="19458" spans="1:20" x14ac:dyDescent="0.25">
      <c r="A19458" s="1">
        <v>42917</v>
      </c>
      <c r="B19458">
        <v>56330</v>
      </c>
      <c r="C19458" s="2" t="s">
        <v>16</v>
      </c>
      <c r="D19458">
        <v>52</v>
      </c>
      <c r="E19458" s="2" t="s">
        <v>30</v>
      </c>
      <c r="F19458" s="2" t="s">
        <v>37</v>
      </c>
      <c r="G19458" s="1"/>
      <c r="H19458" s="2" t="s">
        <v>22</v>
      </c>
      <c r="I19458" s="2" t="s">
        <v>31</v>
      </c>
      <c r="J19458" s="1">
        <v>40134</v>
      </c>
      <c r="K19458" s="2" t="s">
        <v>21</v>
      </c>
      <c r="L19458" s="2" t="s">
        <v>22</v>
      </c>
      <c r="M19458" s="2" t="s">
        <v>40</v>
      </c>
      <c r="N19458">
        <v>1322</v>
      </c>
      <c r="O19458">
        <v>44</v>
      </c>
      <c r="P19458">
        <v>0</v>
      </c>
      <c r="Q19458" t="s">
        <v>47</v>
      </c>
      <c r="R19458" t="s">
        <v>56</v>
      </c>
      <c r="S19458">
        <v>7</v>
      </c>
      <c r="T19458" t="s">
        <v>66</v>
      </c>
    </row>
    <row r="19459" spans="1:20" x14ac:dyDescent="0.25">
      <c r="A19459" s="1">
        <v>42917</v>
      </c>
      <c r="B19459">
        <v>92438</v>
      </c>
      <c r="C19459" s="2" t="s">
        <v>26</v>
      </c>
      <c r="D19459">
        <v>52</v>
      </c>
      <c r="E19459" s="2" t="s">
        <v>24</v>
      </c>
      <c r="F19459" s="2" t="s">
        <v>37</v>
      </c>
      <c r="G19459" s="1"/>
      <c r="H19459" s="2" t="s">
        <v>22</v>
      </c>
      <c r="I19459" s="2" t="s">
        <v>35</v>
      </c>
      <c r="J19459" s="1">
        <v>39434</v>
      </c>
      <c r="K19459" s="2" t="s">
        <v>21</v>
      </c>
      <c r="L19459" s="2" t="s">
        <v>22</v>
      </c>
      <c r="M19459" s="2" t="s">
        <v>40</v>
      </c>
      <c r="N19459">
        <v>2022</v>
      </c>
      <c r="O19459">
        <v>67</v>
      </c>
      <c r="P19459">
        <v>0</v>
      </c>
      <c r="Q19459" t="s">
        <v>47</v>
      </c>
      <c r="R19459" t="s">
        <v>56</v>
      </c>
      <c r="S19459">
        <v>7</v>
      </c>
      <c r="T19459" t="s">
        <v>66</v>
      </c>
    </row>
    <row r="19460" spans="1:20" x14ac:dyDescent="0.25">
      <c r="A19460" s="1">
        <v>42917</v>
      </c>
      <c r="B19460">
        <v>116336</v>
      </c>
      <c r="C19460" s="2" t="s">
        <v>26</v>
      </c>
      <c r="D19460">
        <v>52</v>
      </c>
      <c r="E19460" s="2" t="s">
        <v>28</v>
      </c>
      <c r="F19460" s="2" t="s">
        <v>37</v>
      </c>
      <c r="G19460" s="1"/>
      <c r="H19460" s="2" t="s">
        <v>22</v>
      </c>
      <c r="I19460" s="2" t="s">
        <v>20</v>
      </c>
      <c r="J19460" s="1">
        <v>41132</v>
      </c>
      <c r="K19460" s="2" t="s">
        <v>21</v>
      </c>
      <c r="L19460" s="2" t="s">
        <v>22</v>
      </c>
      <c r="M19460" s="2" t="s">
        <v>40</v>
      </c>
      <c r="N19460">
        <v>324</v>
      </c>
      <c r="O19460">
        <v>11</v>
      </c>
      <c r="P19460">
        <v>0</v>
      </c>
      <c r="Q19460" t="s">
        <v>47</v>
      </c>
      <c r="R19460" t="s">
        <v>56</v>
      </c>
      <c r="S19460">
        <v>7</v>
      </c>
      <c r="T19460" t="s">
        <v>66</v>
      </c>
    </row>
    <row r="19461" spans="1:20" x14ac:dyDescent="0.25">
      <c r="A19461" s="1">
        <v>42948</v>
      </c>
      <c r="B19461">
        <v>49164</v>
      </c>
      <c r="C19461" s="2" t="s">
        <v>26</v>
      </c>
      <c r="D19461">
        <v>52</v>
      </c>
      <c r="E19461" s="2" t="s">
        <v>34</v>
      </c>
      <c r="F19461" s="2" t="s">
        <v>37</v>
      </c>
      <c r="G19461" s="1"/>
      <c r="H19461" s="2" t="s">
        <v>22</v>
      </c>
      <c r="I19461" s="2" t="s">
        <v>25</v>
      </c>
      <c r="J19461" s="1">
        <v>39555</v>
      </c>
      <c r="K19461" s="2" t="s">
        <v>21</v>
      </c>
      <c r="L19461" s="2" t="s">
        <v>22</v>
      </c>
      <c r="M19461" s="2" t="s">
        <v>40</v>
      </c>
      <c r="N19461">
        <v>1932</v>
      </c>
      <c r="O19461">
        <v>64</v>
      </c>
      <c r="P19461">
        <v>0</v>
      </c>
      <c r="Q19461" t="s">
        <v>47</v>
      </c>
      <c r="R19461" t="s">
        <v>56</v>
      </c>
      <c r="S19461">
        <v>8</v>
      </c>
      <c r="T19461" t="s">
        <v>57</v>
      </c>
    </row>
    <row r="19462" spans="1:20" x14ac:dyDescent="0.25">
      <c r="A19462" s="1">
        <v>42948</v>
      </c>
      <c r="B19462">
        <v>56330</v>
      </c>
      <c r="C19462" s="2" t="s">
        <v>16</v>
      </c>
      <c r="D19462">
        <v>52</v>
      </c>
      <c r="E19462" s="2" t="s">
        <v>30</v>
      </c>
      <c r="F19462" s="2" t="s">
        <v>37</v>
      </c>
      <c r="G19462" s="1"/>
      <c r="H19462" s="2" t="s">
        <v>22</v>
      </c>
      <c r="I19462" s="2" t="s">
        <v>31</v>
      </c>
      <c r="J19462" s="1">
        <v>40134</v>
      </c>
      <c r="K19462" s="2" t="s">
        <v>21</v>
      </c>
      <c r="L19462" s="2" t="s">
        <v>22</v>
      </c>
      <c r="M19462" s="2" t="s">
        <v>40</v>
      </c>
      <c r="N19462">
        <v>1353</v>
      </c>
      <c r="O19462">
        <v>45</v>
      </c>
      <c r="P19462">
        <v>0</v>
      </c>
      <c r="Q19462" t="s">
        <v>47</v>
      </c>
      <c r="R19462" t="s">
        <v>56</v>
      </c>
      <c r="S19462">
        <v>8</v>
      </c>
      <c r="T19462" t="s">
        <v>57</v>
      </c>
    </row>
    <row r="19463" spans="1:20" x14ac:dyDescent="0.25">
      <c r="A19463" s="1">
        <v>42948</v>
      </c>
      <c r="B19463">
        <v>92438</v>
      </c>
      <c r="C19463" s="2" t="s">
        <v>26</v>
      </c>
      <c r="D19463">
        <v>52</v>
      </c>
      <c r="E19463" s="2" t="s">
        <v>24</v>
      </c>
      <c r="F19463" s="2" t="s">
        <v>37</v>
      </c>
      <c r="G19463" s="1"/>
      <c r="H19463" s="2" t="s">
        <v>22</v>
      </c>
      <c r="I19463" s="2" t="s">
        <v>35</v>
      </c>
      <c r="J19463" s="1">
        <v>39434</v>
      </c>
      <c r="K19463" s="2" t="s">
        <v>21</v>
      </c>
      <c r="L19463" s="2" t="s">
        <v>22</v>
      </c>
      <c r="M19463" s="2" t="s">
        <v>40</v>
      </c>
      <c r="N19463">
        <v>2053</v>
      </c>
      <c r="O19463">
        <v>68</v>
      </c>
      <c r="P19463">
        <v>0</v>
      </c>
      <c r="Q19463" t="s">
        <v>47</v>
      </c>
      <c r="R19463" t="s">
        <v>56</v>
      </c>
      <c r="S19463">
        <v>8</v>
      </c>
      <c r="T19463" t="s">
        <v>57</v>
      </c>
    </row>
    <row r="19464" spans="1:20" x14ac:dyDescent="0.25">
      <c r="A19464" s="1">
        <v>42979</v>
      </c>
      <c r="B19464">
        <v>49164</v>
      </c>
      <c r="C19464" s="2" t="s">
        <v>26</v>
      </c>
      <c r="D19464">
        <v>52</v>
      </c>
      <c r="E19464" s="2" t="s">
        <v>34</v>
      </c>
      <c r="F19464" s="2" t="s">
        <v>37</v>
      </c>
      <c r="G19464" s="1"/>
      <c r="H19464" s="2" t="s">
        <v>22</v>
      </c>
      <c r="I19464" s="2" t="s">
        <v>25</v>
      </c>
      <c r="J19464" s="1">
        <v>39555</v>
      </c>
      <c r="K19464" s="2" t="s">
        <v>21</v>
      </c>
      <c r="L19464" s="2" t="s">
        <v>22</v>
      </c>
      <c r="M19464" s="2" t="s">
        <v>40</v>
      </c>
      <c r="N19464">
        <v>1963</v>
      </c>
      <c r="O19464">
        <v>65</v>
      </c>
      <c r="P19464">
        <v>0</v>
      </c>
      <c r="Q19464" t="s">
        <v>47</v>
      </c>
      <c r="R19464" t="s">
        <v>56</v>
      </c>
      <c r="S19464">
        <v>9</v>
      </c>
      <c r="T19464" t="s">
        <v>67</v>
      </c>
    </row>
    <row r="19465" spans="1:20" x14ac:dyDescent="0.25">
      <c r="A19465" s="1">
        <v>42979</v>
      </c>
      <c r="B19465">
        <v>56330</v>
      </c>
      <c r="C19465" s="2" t="s">
        <v>16</v>
      </c>
      <c r="D19465">
        <v>52</v>
      </c>
      <c r="E19465" s="2" t="s">
        <v>30</v>
      </c>
      <c r="F19465" s="2" t="s">
        <v>37</v>
      </c>
      <c r="G19465" s="1"/>
      <c r="H19465" s="2" t="s">
        <v>22</v>
      </c>
      <c r="I19465" s="2" t="s">
        <v>31</v>
      </c>
      <c r="J19465" s="1">
        <v>40134</v>
      </c>
      <c r="K19465" s="2" t="s">
        <v>21</v>
      </c>
      <c r="L19465" s="2" t="s">
        <v>22</v>
      </c>
      <c r="M19465" s="2" t="s">
        <v>40</v>
      </c>
      <c r="N19465">
        <v>1384</v>
      </c>
      <c r="O19465">
        <v>46</v>
      </c>
      <c r="P19465">
        <v>0</v>
      </c>
      <c r="Q19465" t="s">
        <v>47</v>
      </c>
      <c r="R19465" t="s">
        <v>56</v>
      </c>
      <c r="S19465">
        <v>9</v>
      </c>
      <c r="T19465" t="s">
        <v>67</v>
      </c>
    </row>
    <row r="19466" spans="1:20" x14ac:dyDescent="0.25">
      <c r="A19466" s="1">
        <v>42979</v>
      </c>
      <c r="B19466">
        <v>92354</v>
      </c>
      <c r="C19466" s="2" t="s">
        <v>26</v>
      </c>
      <c r="D19466">
        <v>52</v>
      </c>
      <c r="E19466" s="2" t="s">
        <v>32</v>
      </c>
      <c r="F19466" s="2" t="s">
        <v>37</v>
      </c>
      <c r="G19466" s="1"/>
      <c r="H19466" s="2" t="s">
        <v>22</v>
      </c>
      <c r="I19466" s="2" t="s">
        <v>35</v>
      </c>
      <c r="J19466" s="1">
        <v>41492</v>
      </c>
      <c r="K19466" s="2" t="s">
        <v>21</v>
      </c>
      <c r="L19466" s="2" t="s">
        <v>22</v>
      </c>
      <c r="M19466" s="2" t="s">
        <v>40</v>
      </c>
      <c r="N19466">
        <v>26</v>
      </c>
      <c r="O19466">
        <v>1</v>
      </c>
      <c r="P19466">
        <v>0</v>
      </c>
      <c r="Q19466" t="s">
        <v>47</v>
      </c>
      <c r="R19466" t="s">
        <v>56</v>
      </c>
      <c r="S19466">
        <v>9</v>
      </c>
      <c r="T19466" t="s">
        <v>67</v>
      </c>
    </row>
    <row r="19467" spans="1:20" x14ac:dyDescent="0.25">
      <c r="A19467" s="1">
        <v>42979</v>
      </c>
      <c r="B19467">
        <v>92438</v>
      </c>
      <c r="C19467" s="2" t="s">
        <v>26</v>
      </c>
      <c r="D19467">
        <v>52</v>
      </c>
      <c r="E19467" s="2" t="s">
        <v>24</v>
      </c>
      <c r="F19467" s="2" t="s">
        <v>37</v>
      </c>
      <c r="G19467" s="1"/>
      <c r="H19467" s="2" t="s">
        <v>22</v>
      </c>
      <c r="I19467" s="2" t="s">
        <v>35</v>
      </c>
      <c r="J19467" s="1">
        <v>39434</v>
      </c>
      <c r="K19467" s="2" t="s">
        <v>21</v>
      </c>
      <c r="L19467" s="2" t="s">
        <v>22</v>
      </c>
      <c r="M19467" s="2" t="s">
        <v>40</v>
      </c>
      <c r="N19467">
        <v>2084</v>
      </c>
      <c r="O19467">
        <v>69</v>
      </c>
      <c r="P19467">
        <v>0</v>
      </c>
      <c r="Q19467" t="s">
        <v>47</v>
      </c>
      <c r="R19467" t="s">
        <v>56</v>
      </c>
      <c r="S19467">
        <v>9</v>
      </c>
      <c r="T19467" t="s">
        <v>67</v>
      </c>
    </row>
    <row r="19468" spans="1:20" x14ac:dyDescent="0.25">
      <c r="A19468" s="1">
        <v>43009</v>
      </c>
      <c r="B19468">
        <v>49164</v>
      </c>
      <c r="C19468" s="2" t="s">
        <v>26</v>
      </c>
      <c r="D19468">
        <v>52</v>
      </c>
      <c r="E19468" s="2" t="s">
        <v>34</v>
      </c>
      <c r="F19468" s="2" t="s">
        <v>37</v>
      </c>
      <c r="G19468" s="1"/>
      <c r="H19468" s="2" t="s">
        <v>22</v>
      </c>
      <c r="I19468" s="2" t="s">
        <v>25</v>
      </c>
      <c r="J19468" s="1">
        <v>39555</v>
      </c>
      <c r="K19468" s="2" t="s">
        <v>21</v>
      </c>
      <c r="L19468" s="2" t="s">
        <v>22</v>
      </c>
      <c r="M19468" s="2" t="s">
        <v>40</v>
      </c>
      <c r="N19468">
        <v>1993</v>
      </c>
      <c r="O19468">
        <v>66</v>
      </c>
      <c r="P19468">
        <v>0</v>
      </c>
      <c r="Q19468" t="s">
        <v>47</v>
      </c>
      <c r="R19468" t="s">
        <v>58</v>
      </c>
      <c r="S19468">
        <v>10</v>
      </c>
      <c r="T19468" t="s">
        <v>59</v>
      </c>
    </row>
    <row r="19469" spans="1:20" x14ac:dyDescent="0.25">
      <c r="A19469" s="1">
        <v>43009</v>
      </c>
      <c r="B19469">
        <v>56330</v>
      </c>
      <c r="C19469" s="2" t="s">
        <v>16</v>
      </c>
      <c r="D19469">
        <v>52</v>
      </c>
      <c r="E19469" s="2" t="s">
        <v>30</v>
      </c>
      <c r="F19469" s="2" t="s">
        <v>37</v>
      </c>
      <c r="G19469" s="1"/>
      <c r="H19469" s="2" t="s">
        <v>22</v>
      </c>
      <c r="I19469" s="2" t="s">
        <v>31</v>
      </c>
      <c r="J19469" s="1">
        <v>40134</v>
      </c>
      <c r="K19469" s="2" t="s">
        <v>21</v>
      </c>
      <c r="L19469" s="2" t="s">
        <v>22</v>
      </c>
      <c r="M19469" s="2" t="s">
        <v>40</v>
      </c>
      <c r="N19469">
        <v>1414</v>
      </c>
      <c r="O19469">
        <v>47</v>
      </c>
      <c r="P19469">
        <v>0</v>
      </c>
      <c r="Q19469" t="s">
        <v>47</v>
      </c>
      <c r="R19469" t="s">
        <v>58</v>
      </c>
      <c r="S19469">
        <v>10</v>
      </c>
      <c r="T19469" t="s">
        <v>59</v>
      </c>
    </row>
    <row r="19470" spans="1:20" x14ac:dyDescent="0.25">
      <c r="A19470" s="1">
        <v>43009</v>
      </c>
      <c r="B19470">
        <v>92354</v>
      </c>
      <c r="C19470" s="2" t="s">
        <v>26</v>
      </c>
      <c r="D19470">
        <v>52</v>
      </c>
      <c r="E19470" s="2" t="s">
        <v>32</v>
      </c>
      <c r="F19470" s="2" t="s">
        <v>37</v>
      </c>
      <c r="G19470" s="1"/>
      <c r="H19470" s="2" t="s">
        <v>22</v>
      </c>
      <c r="I19470" s="2" t="s">
        <v>35</v>
      </c>
      <c r="J19470" s="1">
        <v>41492</v>
      </c>
      <c r="K19470" s="2" t="s">
        <v>21</v>
      </c>
      <c r="L19470" s="2" t="s">
        <v>22</v>
      </c>
      <c r="M19470" s="2" t="s">
        <v>40</v>
      </c>
      <c r="N19470">
        <v>56</v>
      </c>
      <c r="O19470">
        <v>2</v>
      </c>
      <c r="P19470">
        <v>0</v>
      </c>
      <c r="Q19470" t="s">
        <v>47</v>
      </c>
      <c r="R19470" t="s">
        <v>58</v>
      </c>
      <c r="S19470">
        <v>10</v>
      </c>
      <c r="T19470" t="s">
        <v>59</v>
      </c>
    </row>
    <row r="19471" spans="1:20" x14ac:dyDescent="0.25">
      <c r="A19471" s="1">
        <v>43009</v>
      </c>
      <c r="B19471">
        <v>92438</v>
      </c>
      <c r="C19471" s="2" t="s">
        <v>26</v>
      </c>
      <c r="D19471">
        <v>52</v>
      </c>
      <c r="E19471" s="2" t="s">
        <v>24</v>
      </c>
      <c r="F19471" s="2" t="s">
        <v>37</v>
      </c>
      <c r="G19471" s="1"/>
      <c r="H19471" s="2" t="s">
        <v>22</v>
      </c>
      <c r="I19471" s="2" t="s">
        <v>35</v>
      </c>
      <c r="J19471" s="1">
        <v>39434</v>
      </c>
      <c r="K19471" s="2" t="s">
        <v>21</v>
      </c>
      <c r="L19471" s="2" t="s">
        <v>22</v>
      </c>
      <c r="M19471" s="2" t="s">
        <v>40</v>
      </c>
      <c r="N19471">
        <v>2114</v>
      </c>
      <c r="O19471">
        <v>70</v>
      </c>
      <c r="P19471">
        <v>0</v>
      </c>
      <c r="Q19471" t="s">
        <v>47</v>
      </c>
      <c r="R19471" t="s">
        <v>58</v>
      </c>
      <c r="S19471">
        <v>10</v>
      </c>
      <c r="T19471" t="s">
        <v>59</v>
      </c>
    </row>
    <row r="19472" spans="1:20" x14ac:dyDescent="0.25">
      <c r="A19472" s="1">
        <v>43040</v>
      </c>
      <c r="B19472">
        <v>49164</v>
      </c>
      <c r="C19472" s="2" t="s">
        <v>26</v>
      </c>
      <c r="D19472">
        <v>52</v>
      </c>
      <c r="E19472" s="2" t="s">
        <v>34</v>
      </c>
      <c r="F19472" s="2" t="s">
        <v>37</v>
      </c>
      <c r="G19472" s="1"/>
      <c r="H19472" s="2" t="s">
        <v>22</v>
      </c>
      <c r="I19472" s="2" t="s">
        <v>25</v>
      </c>
      <c r="J19472" s="1">
        <v>39555</v>
      </c>
      <c r="K19472" s="2" t="s">
        <v>21</v>
      </c>
      <c r="L19472" s="2" t="s">
        <v>22</v>
      </c>
      <c r="M19472" s="2" t="s">
        <v>40</v>
      </c>
      <c r="N19472">
        <v>2024</v>
      </c>
      <c r="O19472">
        <v>67</v>
      </c>
      <c r="P19472">
        <v>0</v>
      </c>
      <c r="Q19472" t="s">
        <v>47</v>
      </c>
      <c r="R19472" t="s">
        <v>58</v>
      </c>
      <c r="S19472">
        <v>11</v>
      </c>
      <c r="T19472" t="s">
        <v>60</v>
      </c>
    </row>
    <row r="19473" spans="1:20" x14ac:dyDescent="0.25">
      <c r="A19473" s="1">
        <v>43040</v>
      </c>
      <c r="B19473">
        <v>56330</v>
      </c>
      <c r="C19473" s="2" t="s">
        <v>16</v>
      </c>
      <c r="D19473">
        <v>52</v>
      </c>
      <c r="E19473" s="2" t="s">
        <v>30</v>
      </c>
      <c r="F19473" s="2" t="s">
        <v>37</v>
      </c>
      <c r="G19473" s="1"/>
      <c r="H19473" s="2" t="s">
        <v>22</v>
      </c>
      <c r="I19473" s="2" t="s">
        <v>31</v>
      </c>
      <c r="J19473" s="1">
        <v>40134</v>
      </c>
      <c r="K19473" s="2" t="s">
        <v>21</v>
      </c>
      <c r="L19473" s="2" t="s">
        <v>22</v>
      </c>
      <c r="M19473" s="2" t="s">
        <v>40</v>
      </c>
      <c r="N19473">
        <v>1445</v>
      </c>
      <c r="O19473">
        <v>48</v>
      </c>
      <c r="P19473">
        <v>0</v>
      </c>
      <c r="Q19473" t="s">
        <v>47</v>
      </c>
      <c r="R19473" t="s">
        <v>58</v>
      </c>
      <c r="S19473">
        <v>11</v>
      </c>
      <c r="T19473" t="s">
        <v>60</v>
      </c>
    </row>
    <row r="19474" spans="1:20" x14ac:dyDescent="0.25">
      <c r="A19474" s="1">
        <v>43040</v>
      </c>
      <c r="B19474">
        <v>92354</v>
      </c>
      <c r="C19474" s="2" t="s">
        <v>26</v>
      </c>
      <c r="D19474">
        <v>52</v>
      </c>
      <c r="E19474" s="2" t="s">
        <v>32</v>
      </c>
      <c r="F19474" s="2" t="s">
        <v>37</v>
      </c>
      <c r="G19474" s="1"/>
      <c r="H19474" s="2" t="s">
        <v>22</v>
      </c>
      <c r="I19474" s="2" t="s">
        <v>35</v>
      </c>
      <c r="J19474" s="1">
        <v>41492</v>
      </c>
      <c r="K19474" s="2" t="s">
        <v>21</v>
      </c>
      <c r="L19474" s="2" t="s">
        <v>22</v>
      </c>
      <c r="M19474" s="2" t="s">
        <v>40</v>
      </c>
      <c r="N19474">
        <v>87</v>
      </c>
      <c r="O19474">
        <v>3</v>
      </c>
      <c r="P19474">
        <v>0</v>
      </c>
      <c r="Q19474" t="s">
        <v>47</v>
      </c>
      <c r="R19474" t="s">
        <v>58</v>
      </c>
      <c r="S19474">
        <v>11</v>
      </c>
      <c r="T19474" t="s">
        <v>60</v>
      </c>
    </row>
    <row r="19475" spans="1:20" x14ac:dyDescent="0.25">
      <c r="A19475" s="1">
        <v>43040</v>
      </c>
      <c r="B19475">
        <v>92438</v>
      </c>
      <c r="C19475" s="2" t="s">
        <v>26</v>
      </c>
      <c r="D19475">
        <v>52</v>
      </c>
      <c r="E19475" s="2" t="s">
        <v>24</v>
      </c>
      <c r="F19475" s="2" t="s">
        <v>37</v>
      </c>
      <c r="G19475" s="1"/>
      <c r="H19475" s="2" t="s">
        <v>22</v>
      </c>
      <c r="I19475" s="2" t="s">
        <v>35</v>
      </c>
      <c r="J19475" s="1">
        <v>39434</v>
      </c>
      <c r="K19475" s="2" t="s">
        <v>21</v>
      </c>
      <c r="L19475" s="2" t="s">
        <v>22</v>
      </c>
      <c r="M19475" s="2" t="s">
        <v>40</v>
      </c>
      <c r="N19475">
        <v>2145</v>
      </c>
      <c r="O19475">
        <v>72</v>
      </c>
      <c r="P19475">
        <v>0</v>
      </c>
      <c r="Q19475" t="s">
        <v>47</v>
      </c>
      <c r="R19475" t="s">
        <v>58</v>
      </c>
      <c r="S19475">
        <v>11</v>
      </c>
      <c r="T19475" t="s">
        <v>60</v>
      </c>
    </row>
    <row r="19476" spans="1:20" x14ac:dyDescent="0.25">
      <c r="A19476" s="1">
        <v>43070</v>
      </c>
      <c r="B19476">
        <v>49164</v>
      </c>
      <c r="C19476" s="2" t="s">
        <v>26</v>
      </c>
      <c r="D19476">
        <v>52</v>
      </c>
      <c r="E19476" s="2" t="s">
        <v>34</v>
      </c>
      <c r="F19476" s="2" t="s">
        <v>37</v>
      </c>
      <c r="G19476" s="1"/>
      <c r="H19476" s="2" t="s">
        <v>22</v>
      </c>
      <c r="I19476" s="2" t="s">
        <v>25</v>
      </c>
      <c r="J19476" s="1">
        <v>39555</v>
      </c>
      <c r="K19476" s="2" t="s">
        <v>21</v>
      </c>
      <c r="L19476" s="2" t="s">
        <v>22</v>
      </c>
      <c r="M19476" s="2" t="s">
        <v>40</v>
      </c>
      <c r="N19476">
        <v>2054</v>
      </c>
      <c r="O19476">
        <v>68</v>
      </c>
      <c r="P19476">
        <v>0</v>
      </c>
      <c r="Q19476" t="s">
        <v>47</v>
      </c>
      <c r="R19476" t="s">
        <v>58</v>
      </c>
      <c r="S19476">
        <v>12</v>
      </c>
      <c r="T19476" t="s">
        <v>68</v>
      </c>
    </row>
    <row r="19477" spans="1:20" x14ac:dyDescent="0.25">
      <c r="A19477" s="1">
        <v>43070</v>
      </c>
      <c r="B19477">
        <v>56330</v>
      </c>
      <c r="C19477" s="2" t="s">
        <v>16</v>
      </c>
      <c r="D19477">
        <v>52</v>
      </c>
      <c r="E19477" s="2" t="s">
        <v>30</v>
      </c>
      <c r="F19477" s="2" t="s">
        <v>37</v>
      </c>
      <c r="G19477" s="1"/>
      <c r="H19477" s="2" t="s">
        <v>22</v>
      </c>
      <c r="I19477" s="2" t="s">
        <v>31</v>
      </c>
      <c r="J19477" s="1">
        <v>40134</v>
      </c>
      <c r="K19477" s="2" t="s">
        <v>21</v>
      </c>
      <c r="L19477" s="2" t="s">
        <v>22</v>
      </c>
      <c r="M19477" s="2" t="s">
        <v>40</v>
      </c>
      <c r="N19477">
        <v>1475</v>
      </c>
      <c r="O19477">
        <v>49</v>
      </c>
      <c r="P19477">
        <v>0</v>
      </c>
      <c r="Q19477" t="s">
        <v>47</v>
      </c>
      <c r="R19477" t="s">
        <v>58</v>
      </c>
      <c r="S19477">
        <v>12</v>
      </c>
      <c r="T19477" t="s">
        <v>68</v>
      </c>
    </row>
    <row r="19478" spans="1:20" x14ac:dyDescent="0.25">
      <c r="A19478" s="1">
        <v>43070</v>
      </c>
      <c r="B19478">
        <v>92354</v>
      </c>
      <c r="C19478" s="2" t="s">
        <v>26</v>
      </c>
      <c r="D19478">
        <v>52</v>
      </c>
      <c r="E19478" s="2" t="s">
        <v>32</v>
      </c>
      <c r="F19478" s="2" t="s">
        <v>37</v>
      </c>
      <c r="G19478" s="1"/>
      <c r="H19478" s="2" t="s">
        <v>22</v>
      </c>
      <c r="I19478" s="2" t="s">
        <v>35</v>
      </c>
      <c r="J19478" s="1">
        <v>41492</v>
      </c>
      <c r="K19478" s="2" t="s">
        <v>21</v>
      </c>
      <c r="L19478" s="2" t="s">
        <v>22</v>
      </c>
      <c r="M19478" s="2" t="s">
        <v>40</v>
      </c>
      <c r="N19478">
        <v>117</v>
      </c>
      <c r="O19478">
        <v>4</v>
      </c>
      <c r="P19478">
        <v>0</v>
      </c>
      <c r="Q19478" t="s">
        <v>47</v>
      </c>
      <c r="R19478" t="s">
        <v>58</v>
      </c>
      <c r="S19478">
        <v>12</v>
      </c>
      <c r="T19478" t="s">
        <v>68</v>
      </c>
    </row>
    <row r="19479" spans="1:20" x14ac:dyDescent="0.25">
      <c r="A19479" s="1">
        <v>43070</v>
      </c>
      <c r="B19479">
        <v>92438</v>
      </c>
      <c r="C19479" s="2" t="s">
        <v>26</v>
      </c>
      <c r="D19479">
        <v>52</v>
      </c>
      <c r="E19479" s="2" t="s">
        <v>24</v>
      </c>
      <c r="F19479" s="2" t="s">
        <v>37</v>
      </c>
      <c r="G19479" s="1"/>
      <c r="H19479" s="2" t="s">
        <v>22</v>
      </c>
      <c r="I19479" s="2" t="s">
        <v>35</v>
      </c>
      <c r="J19479" s="1">
        <v>39434</v>
      </c>
      <c r="K19479" s="2" t="s">
        <v>21</v>
      </c>
      <c r="L19479" s="2" t="s">
        <v>22</v>
      </c>
      <c r="M19479" s="2" t="s">
        <v>40</v>
      </c>
      <c r="N19479">
        <v>2175</v>
      </c>
      <c r="O19479">
        <v>72</v>
      </c>
      <c r="P19479">
        <v>0</v>
      </c>
      <c r="Q19479" t="s">
        <v>47</v>
      </c>
      <c r="R19479" t="s">
        <v>58</v>
      </c>
      <c r="S19479">
        <v>12</v>
      </c>
      <c r="T19479" t="s">
        <v>68</v>
      </c>
    </row>
    <row r="19480" spans="1:20" x14ac:dyDescent="0.25">
      <c r="A19480" s="1">
        <v>43101</v>
      </c>
      <c r="B19480">
        <v>49748</v>
      </c>
      <c r="C19480" s="2" t="s">
        <v>26</v>
      </c>
      <c r="D19480">
        <v>52</v>
      </c>
      <c r="E19480" s="2" t="s">
        <v>30</v>
      </c>
      <c r="F19480" s="2" t="s">
        <v>37</v>
      </c>
      <c r="G19480" s="1"/>
      <c r="H19480" s="2" t="s">
        <v>22</v>
      </c>
      <c r="I19480" s="2" t="s">
        <v>29</v>
      </c>
      <c r="J19480" s="1">
        <v>37216</v>
      </c>
      <c r="K19480" s="2" t="s">
        <v>21</v>
      </c>
      <c r="L19480" s="2" t="s">
        <v>22</v>
      </c>
      <c r="M19480" s="2" t="s">
        <v>40</v>
      </c>
      <c r="N19480">
        <v>4424</v>
      </c>
      <c r="O19480">
        <v>147</v>
      </c>
      <c r="P19480">
        <v>0</v>
      </c>
      <c r="Q19480" t="s">
        <v>48</v>
      </c>
      <c r="R19480" t="s">
        <v>61</v>
      </c>
      <c r="S19480">
        <v>1</v>
      </c>
      <c r="T19480" t="s">
        <v>62</v>
      </c>
    </row>
    <row r="19481" spans="1:20" x14ac:dyDescent="0.25">
      <c r="A19481" s="1">
        <v>43101</v>
      </c>
      <c r="B19481">
        <v>53266</v>
      </c>
      <c r="C19481" s="2" t="s">
        <v>16</v>
      </c>
      <c r="D19481">
        <v>52</v>
      </c>
      <c r="E19481" s="2" t="s">
        <v>33</v>
      </c>
      <c r="F19481" s="2" t="s">
        <v>37</v>
      </c>
      <c r="G19481" s="1"/>
      <c r="H19481" s="2" t="s">
        <v>22</v>
      </c>
      <c r="I19481" s="2" t="s">
        <v>25</v>
      </c>
      <c r="J19481" s="1">
        <v>33400</v>
      </c>
      <c r="K19481" s="2" t="s">
        <v>21</v>
      </c>
      <c r="L19481" s="2" t="s">
        <v>22</v>
      </c>
      <c r="M19481" s="2" t="s">
        <v>40</v>
      </c>
      <c r="N19481">
        <v>8240</v>
      </c>
      <c r="O19481">
        <v>275</v>
      </c>
      <c r="P19481">
        <v>0</v>
      </c>
      <c r="Q19481" t="s">
        <v>48</v>
      </c>
      <c r="R19481" t="s">
        <v>61</v>
      </c>
      <c r="S19481">
        <v>1</v>
      </c>
      <c r="T19481" t="s">
        <v>62</v>
      </c>
    </row>
    <row r="19482" spans="1:20" x14ac:dyDescent="0.25">
      <c r="A19482" s="1">
        <v>43101</v>
      </c>
      <c r="B19482">
        <v>55700</v>
      </c>
      <c r="C19482" s="2" t="s">
        <v>26</v>
      </c>
      <c r="D19482">
        <v>52</v>
      </c>
      <c r="E19482" s="2" t="s">
        <v>24</v>
      </c>
      <c r="F19482" s="2" t="s">
        <v>37</v>
      </c>
      <c r="G19482" s="1"/>
      <c r="H19482" s="2" t="s">
        <v>22</v>
      </c>
      <c r="I19482" s="2" t="s">
        <v>36</v>
      </c>
      <c r="J19482" s="1">
        <v>38594</v>
      </c>
      <c r="K19482" s="2" t="s">
        <v>21</v>
      </c>
      <c r="L19482" s="2" t="s">
        <v>22</v>
      </c>
      <c r="M19482" s="2" t="s">
        <v>40</v>
      </c>
      <c r="N19482">
        <v>3046</v>
      </c>
      <c r="O19482">
        <v>102</v>
      </c>
      <c r="P19482">
        <v>0</v>
      </c>
      <c r="Q19482" t="s">
        <v>48</v>
      </c>
      <c r="R19482" t="s">
        <v>61</v>
      </c>
      <c r="S19482">
        <v>1</v>
      </c>
      <c r="T19482" t="s">
        <v>62</v>
      </c>
    </row>
    <row r="19483" spans="1:20" x14ac:dyDescent="0.25">
      <c r="A19483" s="1">
        <v>43101</v>
      </c>
      <c r="B19483">
        <v>55704</v>
      </c>
      <c r="C19483" s="2" t="s">
        <v>16</v>
      </c>
      <c r="D19483">
        <v>52</v>
      </c>
      <c r="E19483" s="2" t="s">
        <v>28</v>
      </c>
      <c r="F19483" s="2" t="s">
        <v>37</v>
      </c>
      <c r="G19483" s="1"/>
      <c r="H19483" s="2" t="s">
        <v>22</v>
      </c>
      <c r="I19483" s="2" t="s">
        <v>36</v>
      </c>
      <c r="J19483" s="1">
        <v>38482</v>
      </c>
      <c r="K19483" s="2" t="s">
        <v>21</v>
      </c>
      <c r="L19483" s="2" t="s">
        <v>22</v>
      </c>
      <c r="M19483" s="2" t="s">
        <v>40</v>
      </c>
      <c r="N19483">
        <v>3158</v>
      </c>
      <c r="O19483">
        <v>105</v>
      </c>
      <c r="P19483">
        <v>0</v>
      </c>
      <c r="Q19483" t="s">
        <v>48</v>
      </c>
      <c r="R19483" t="s">
        <v>61</v>
      </c>
      <c r="S19483">
        <v>1</v>
      </c>
      <c r="T19483" t="s">
        <v>62</v>
      </c>
    </row>
    <row r="19484" spans="1:20" x14ac:dyDescent="0.25">
      <c r="A19484" s="1">
        <v>43101</v>
      </c>
      <c r="B19484">
        <v>92056</v>
      </c>
      <c r="C19484" s="2" t="s">
        <v>26</v>
      </c>
      <c r="D19484">
        <v>52</v>
      </c>
      <c r="E19484" s="2" t="s">
        <v>33</v>
      </c>
      <c r="F19484" s="2" t="s">
        <v>37</v>
      </c>
      <c r="G19484" s="1"/>
      <c r="H19484" s="2" t="s">
        <v>22</v>
      </c>
      <c r="I19484" s="2" t="s">
        <v>35</v>
      </c>
      <c r="J19484" s="1">
        <v>38797</v>
      </c>
      <c r="K19484" s="2" t="s">
        <v>21</v>
      </c>
      <c r="L19484" s="2" t="s">
        <v>22</v>
      </c>
      <c r="M19484" s="2" t="s">
        <v>40</v>
      </c>
      <c r="N19484">
        <v>2843</v>
      </c>
      <c r="O19484">
        <v>95</v>
      </c>
      <c r="P19484">
        <v>0</v>
      </c>
      <c r="Q19484" t="s">
        <v>48</v>
      </c>
      <c r="R19484" t="s">
        <v>61</v>
      </c>
      <c r="S19484">
        <v>1</v>
      </c>
      <c r="T19484" t="s">
        <v>62</v>
      </c>
    </row>
    <row r="19485" spans="1:20" x14ac:dyDescent="0.25">
      <c r="A19485" s="1">
        <v>43132</v>
      </c>
      <c r="B19485">
        <v>49748</v>
      </c>
      <c r="C19485" s="2" t="s">
        <v>26</v>
      </c>
      <c r="D19485">
        <v>52</v>
      </c>
      <c r="E19485" s="2" t="s">
        <v>30</v>
      </c>
      <c r="F19485" s="2" t="s">
        <v>37</v>
      </c>
      <c r="G19485" s="1"/>
      <c r="H19485" s="2" t="s">
        <v>22</v>
      </c>
      <c r="I19485" s="2" t="s">
        <v>29</v>
      </c>
      <c r="J19485" s="1">
        <v>37216</v>
      </c>
      <c r="K19485" s="2" t="s">
        <v>21</v>
      </c>
      <c r="L19485" s="2" t="s">
        <v>22</v>
      </c>
      <c r="M19485" s="2" t="s">
        <v>40</v>
      </c>
      <c r="N19485">
        <v>4455</v>
      </c>
      <c r="O19485">
        <v>148</v>
      </c>
      <c r="P19485">
        <v>0</v>
      </c>
      <c r="Q19485" t="s">
        <v>48</v>
      </c>
      <c r="R19485" t="s">
        <v>61</v>
      </c>
      <c r="S19485">
        <v>2</v>
      </c>
      <c r="T19485" t="s">
        <v>63</v>
      </c>
    </row>
    <row r="19486" spans="1:20" x14ac:dyDescent="0.25">
      <c r="A19486" s="1">
        <v>43132</v>
      </c>
      <c r="B19486">
        <v>53266</v>
      </c>
      <c r="C19486" s="2" t="s">
        <v>16</v>
      </c>
      <c r="D19486">
        <v>52</v>
      </c>
      <c r="E19486" s="2" t="s">
        <v>33</v>
      </c>
      <c r="F19486" s="2" t="s">
        <v>37</v>
      </c>
      <c r="G19486" s="1"/>
      <c r="H19486" s="2" t="s">
        <v>22</v>
      </c>
      <c r="I19486" s="2" t="s">
        <v>25</v>
      </c>
      <c r="J19486" s="1">
        <v>33400</v>
      </c>
      <c r="K19486" s="2" t="s">
        <v>21</v>
      </c>
      <c r="L19486" s="2" t="s">
        <v>22</v>
      </c>
      <c r="M19486" s="2" t="s">
        <v>40</v>
      </c>
      <c r="N19486">
        <v>8271</v>
      </c>
      <c r="O19486">
        <v>276</v>
      </c>
      <c r="P19486">
        <v>0</v>
      </c>
      <c r="Q19486" t="s">
        <v>48</v>
      </c>
      <c r="R19486" t="s">
        <v>61</v>
      </c>
      <c r="S19486">
        <v>2</v>
      </c>
      <c r="T19486" t="s">
        <v>63</v>
      </c>
    </row>
    <row r="19487" spans="1:20" x14ac:dyDescent="0.25">
      <c r="A19487" s="1">
        <v>43132</v>
      </c>
      <c r="B19487">
        <v>55700</v>
      </c>
      <c r="C19487" s="2" t="s">
        <v>26</v>
      </c>
      <c r="D19487">
        <v>52</v>
      </c>
      <c r="E19487" s="2" t="s">
        <v>24</v>
      </c>
      <c r="F19487" s="2" t="s">
        <v>37</v>
      </c>
      <c r="G19487" s="1"/>
      <c r="H19487" s="2" t="s">
        <v>22</v>
      </c>
      <c r="I19487" s="2" t="s">
        <v>36</v>
      </c>
      <c r="J19487" s="1">
        <v>38594</v>
      </c>
      <c r="K19487" s="2" t="s">
        <v>21</v>
      </c>
      <c r="L19487" s="2" t="s">
        <v>22</v>
      </c>
      <c r="M19487" s="2" t="s">
        <v>40</v>
      </c>
      <c r="N19487">
        <v>3077</v>
      </c>
      <c r="O19487">
        <v>103</v>
      </c>
      <c r="P19487">
        <v>0</v>
      </c>
      <c r="Q19487" t="s">
        <v>48</v>
      </c>
      <c r="R19487" t="s">
        <v>61</v>
      </c>
      <c r="S19487">
        <v>2</v>
      </c>
      <c r="T19487" t="s">
        <v>63</v>
      </c>
    </row>
    <row r="19488" spans="1:20" x14ac:dyDescent="0.25">
      <c r="A19488" s="1">
        <v>43132</v>
      </c>
      <c r="B19488">
        <v>55704</v>
      </c>
      <c r="C19488" s="2" t="s">
        <v>16</v>
      </c>
      <c r="D19488">
        <v>52</v>
      </c>
      <c r="E19488" s="2" t="s">
        <v>28</v>
      </c>
      <c r="F19488" s="2" t="s">
        <v>37</v>
      </c>
      <c r="G19488" s="1"/>
      <c r="H19488" s="2" t="s">
        <v>22</v>
      </c>
      <c r="I19488" s="2" t="s">
        <v>36</v>
      </c>
      <c r="J19488" s="1">
        <v>38482</v>
      </c>
      <c r="K19488" s="2" t="s">
        <v>21</v>
      </c>
      <c r="L19488" s="2" t="s">
        <v>22</v>
      </c>
      <c r="M19488" s="2" t="s">
        <v>40</v>
      </c>
      <c r="N19488">
        <v>3189</v>
      </c>
      <c r="O19488">
        <v>106</v>
      </c>
      <c r="P19488">
        <v>0</v>
      </c>
      <c r="Q19488" t="s">
        <v>48</v>
      </c>
      <c r="R19488" t="s">
        <v>61</v>
      </c>
      <c r="S19488">
        <v>2</v>
      </c>
      <c r="T19488" t="s">
        <v>63</v>
      </c>
    </row>
    <row r="19489" spans="1:20" x14ac:dyDescent="0.25">
      <c r="A19489" s="1">
        <v>43132</v>
      </c>
      <c r="B19489">
        <v>92056</v>
      </c>
      <c r="C19489" s="2" t="s">
        <v>26</v>
      </c>
      <c r="D19489">
        <v>52</v>
      </c>
      <c r="E19489" s="2" t="s">
        <v>33</v>
      </c>
      <c r="F19489" s="2" t="s">
        <v>37</v>
      </c>
      <c r="G19489" s="1"/>
      <c r="H19489" s="2" t="s">
        <v>22</v>
      </c>
      <c r="I19489" s="2" t="s">
        <v>35</v>
      </c>
      <c r="J19489" s="1">
        <v>38797</v>
      </c>
      <c r="K19489" s="2" t="s">
        <v>21</v>
      </c>
      <c r="L19489" s="2" t="s">
        <v>22</v>
      </c>
      <c r="M19489" s="2" t="s">
        <v>40</v>
      </c>
      <c r="N19489">
        <v>2874</v>
      </c>
      <c r="O19489">
        <v>96</v>
      </c>
      <c r="P19489">
        <v>0</v>
      </c>
      <c r="Q19489" t="s">
        <v>48</v>
      </c>
      <c r="R19489" t="s">
        <v>61</v>
      </c>
      <c r="S19489">
        <v>2</v>
      </c>
      <c r="T19489" t="s">
        <v>63</v>
      </c>
    </row>
    <row r="19490" spans="1:20" x14ac:dyDescent="0.25">
      <c r="A19490" s="1">
        <v>43160</v>
      </c>
      <c r="B19490">
        <v>49748</v>
      </c>
      <c r="C19490" s="2" t="s">
        <v>26</v>
      </c>
      <c r="D19490">
        <v>52</v>
      </c>
      <c r="E19490" s="2" t="s">
        <v>30</v>
      </c>
      <c r="F19490" s="2" t="s">
        <v>37</v>
      </c>
      <c r="G19490" s="1"/>
      <c r="H19490" s="2" t="s">
        <v>22</v>
      </c>
      <c r="I19490" s="2" t="s">
        <v>29</v>
      </c>
      <c r="J19490" s="1">
        <v>37216</v>
      </c>
      <c r="K19490" s="2" t="s">
        <v>21</v>
      </c>
      <c r="L19490" s="2" t="s">
        <v>22</v>
      </c>
      <c r="M19490" s="2" t="s">
        <v>40</v>
      </c>
      <c r="N19490">
        <v>4483</v>
      </c>
      <c r="O19490">
        <v>149</v>
      </c>
      <c r="P19490">
        <v>0</v>
      </c>
      <c r="Q19490" t="s">
        <v>48</v>
      </c>
      <c r="R19490" t="s">
        <v>61</v>
      </c>
      <c r="S19490">
        <v>3</v>
      </c>
      <c r="T19490" t="s">
        <v>69</v>
      </c>
    </row>
    <row r="19491" spans="1:20" x14ac:dyDescent="0.25">
      <c r="A19491" s="1">
        <v>43160</v>
      </c>
      <c r="B19491">
        <v>53266</v>
      </c>
      <c r="C19491" s="2" t="s">
        <v>16</v>
      </c>
      <c r="D19491">
        <v>52</v>
      </c>
      <c r="E19491" s="2" t="s">
        <v>33</v>
      </c>
      <c r="F19491" s="2" t="s">
        <v>37</v>
      </c>
      <c r="G19491" s="1"/>
      <c r="H19491" s="2" t="s">
        <v>22</v>
      </c>
      <c r="I19491" s="2" t="s">
        <v>25</v>
      </c>
      <c r="J19491" s="1">
        <v>33400</v>
      </c>
      <c r="K19491" s="2" t="s">
        <v>21</v>
      </c>
      <c r="L19491" s="2" t="s">
        <v>22</v>
      </c>
      <c r="M19491" s="2" t="s">
        <v>40</v>
      </c>
      <c r="N19491">
        <v>8299</v>
      </c>
      <c r="O19491">
        <v>277</v>
      </c>
      <c r="P19491">
        <v>0</v>
      </c>
      <c r="Q19491" t="s">
        <v>48</v>
      </c>
      <c r="R19491" t="s">
        <v>61</v>
      </c>
      <c r="S19491">
        <v>3</v>
      </c>
      <c r="T19491" t="s">
        <v>69</v>
      </c>
    </row>
    <row r="19492" spans="1:20" x14ac:dyDescent="0.25">
      <c r="A19492" s="1">
        <v>43160</v>
      </c>
      <c r="B19492">
        <v>55700</v>
      </c>
      <c r="C19492" s="2" t="s">
        <v>26</v>
      </c>
      <c r="D19492">
        <v>52</v>
      </c>
      <c r="E19492" s="2" t="s">
        <v>24</v>
      </c>
      <c r="F19492" s="2" t="s">
        <v>37</v>
      </c>
      <c r="G19492" s="1"/>
      <c r="H19492" s="2" t="s">
        <v>22</v>
      </c>
      <c r="I19492" s="2" t="s">
        <v>36</v>
      </c>
      <c r="J19492" s="1">
        <v>38594</v>
      </c>
      <c r="K19492" s="2" t="s">
        <v>21</v>
      </c>
      <c r="L19492" s="2" t="s">
        <v>22</v>
      </c>
      <c r="M19492" s="2" t="s">
        <v>40</v>
      </c>
      <c r="N19492">
        <v>3105</v>
      </c>
      <c r="O19492">
        <v>104</v>
      </c>
      <c r="P19492">
        <v>0</v>
      </c>
      <c r="Q19492" t="s">
        <v>48</v>
      </c>
      <c r="R19492" t="s">
        <v>61</v>
      </c>
      <c r="S19492">
        <v>3</v>
      </c>
      <c r="T19492" t="s">
        <v>69</v>
      </c>
    </row>
    <row r="19493" spans="1:20" x14ac:dyDescent="0.25">
      <c r="A19493" s="1">
        <v>43160</v>
      </c>
      <c r="B19493">
        <v>55704</v>
      </c>
      <c r="C19493" s="2" t="s">
        <v>16</v>
      </c>
      <c r="D19493">
        <v>52</v>
      </c>
      <c r="E19493" s="2" t="s">
        <v>28</v>
      </c>
      <c r="F19493" s="2" t="s">
        <v>37</v>
      </c>
      <c r="G19493" s="1"/>
      <c r="H19493" s="2" t="s">
        <v>22</v>
      </c>
      <c r="I19493" s="2" t="s">
        <v>36</v>
      </c>
      <c r="J19493" s="1">
        <v>38482</v>
      </c>
      <c r="K19493" s="2" t="s">
        <v>21</v>
      </c>
      <c r="L19493" s="2" t="s">
        <v>22</v>
      </c>
      <c r="M19493" s="2" t="s">
        <v>40</v>
      </c>
      <c r="N19493">
        <v>3217</v>
      </c>
      <c r="O19493">
        <v>107</v>
      </c>
      <c r="P19493">
        <v>0</v>
      </c>
      <c r="Q19493" t="s">
        <v>48</v>
      </c>
      <c r="R19493" t="s">
        <v>61</v>
      </c>
      <c r="S19493">
        <v>3</v>
      </c>
      <c r="T19493" t="s">
        <v>69</v>
      </c>
    </row>
    <row r="19494" spans="1:20" x14ac:dyDescent="0.25">
      <c r="A19494" s="1">
        <v>43160</v>
      </c>
      <c r="B19494">
        <v>92056</v>
      </c>
      <c r="C19494" s="2" t="s">
        <v>26</v>
      </c>
      <c r="D19494">
        <v>52</v>
      </c>
      <c r="E19494" s="2" t="s">
        <v>33</v>
      </c>
      <c r="F19494" s="2" t="s">
        <v>37</v>
      </c>
      <c r="G19494" s="1"/>
      <c r="H19494" s="2" t="s">
        <v>22</v>
      </c>
      <c r="I19494" s="2" t="s">
        <v>35</v>
      </c>
      <c r="J19494" s="1">
        <v>38797</v>
      </c>
      <c r="K19494" s="2" t="s">
        <v>21</v>
      </c>
      <c r="L19494" s="2" t="s">
        <v>22</v>
      </c>
      <c r="M19494" s="2" t="s">
        <v>40</v>
      </c>
      <c r="N19494">
        <v>2902</v>
      </c>
      <c r="O19494">
        <v>97</v>
      </c>
      <c r="P19494">
        <v>0</v>
      </c>
      <c r="Q19494" t="s">
        <v>48</v>
      </c>
      <c r="R19494" t="s">
        <v>61</v>
      </c>
      <c r="S19494">
        <v>3</v>
      </c>
      <c r="T19494" t="s">
        <v>69</v>
      </c>
    </row>
    <row r="19495" spans="1:20" x14ac:dyDescent="0.25">
      <c r="A19495" s="1">
        <v>43191</v>
      </c>
      <c r="B19495">
        <v>49748</v>
      </c>
      <c r="C19495" s="2" t="s">
        <v>26</v>
      </c>
      <c r="D19495">
        <v>52</v>
      </c>
      <c r="E19495" s="2" t="s">
        <v>30</v>
      </c>
      <c r="F19495" s="2" t="s">
        <v>37</v>
      </c>
      <c r="G19495" s="1"/>
      <c r="H19495" s="2" t="s">
        <v>22</v>
      </c>
      <c r="I19495" s="2" t="s">
        <v>29</v>
      </c>
      <c r="J19495" s="1">
        <v>37216</v>
      </c>
      <c r="K19495" s="2" t="s">
        <v>21</v>
      </c>
      <c r="L19495" s="2" t="s">
        <v>22</v>
      </c>
      <c r="M19495" s="2" t="s">
        <v>40</v>
      </c>
      <c r="N19495">
        <v>4514</v>
      </c>
      <c r="O19495">
        <v>150</v>
      </c>
      <c r="P19495">
        <v>0</v>
      </c>
      <c r="Q19495" t="s">
        <v>48</v>
      </c>
      <c r="R19495" t="s">
        <v>54</v>
      </c>
      <c r="S19495">
        <v>4</v>
      </c>
      <c r="T19495" t="s">
        <v>64</v>
      </c>
    </row>
    <row r="19496" spans="1:20" x14ac:dyDescent="0.25">
      <c r="A19496" s="1">
        <v>43191</v>
      </c>
      <c r="B19496">
        <v>53266</v>
      </c>
      <c r="C19496" s="2" t="s">
        <v>16</v>
      </c>
      <c r="D19496">
        <v>52</v>
      </c>
      <c r="E19496" s="2" t="s">
        <v>33</v>
      </c>
      <c r="F19496" s="2" t="s">
        <v>37</v>
      </c>
      <c r="G19496" s="1"/>
      <c r="H19496" s="2" t="s">
        <v>22</v>
      </c>
      <c r="I19496" s="2" t="s">
        <v>25</v>
      </c>
      <c r="J19496" s="1">
        <v>33400</v>
      </c>
      <c r="K19496" s="2" t="s">
        <v>21</v>
      </c>
      <c r="L19496" s="2" t="s">
        <v>22</v>
      </c>
      <c r="M19496" s="2" t="s">
        <v>40</v>
      </c>
      <c r="N19496">
        <v>8330</v>
      </c>
      <c r="O19496">
        <v>278</v>
      </c>
      <c r="P19496">
        <v>0</v>
      </c>
      <c r="Q19496" t="s">
        <v>48</v>
      </c>
      <c r="R19496" t="s">
        <v>54</v>
      </c>
      <c r="S19496">
        <v>4</v>
      </c>
      <c r="T19496" t="s">
        <v>64</v>
      </c>
    </row>
    <row r="19497" spans="1:20" x14ac:dyDescent="0.25">
      <c r="A19497" s="1">
        <v>43191</v>
      </c>
      <c r="B19497">
        <v>55700</v>
      </c>
      <c r="C19497" s="2" t="s">
        <v>26</v>
      </c>
      <c r="D19497">
        <v>52</v>
      </c>
      <c r="E19497" s="2" t="s">
        <v>24</v>
      </c>
      <c r="F19497" s="2" t="s">
        <v>37</v>
      </c>
      <c r="G19497" s="1"/>
      <c r="H19497" s="2" t="s">
        <v>22</v>
      </c>
      <c r="I19497" s="2" t="s">
        <v>36</v>
      </c>
      <c r="J19497" s="1">
        <v>38594</v>
      </c>
      <c r="K19497" s="2" t="s">
        <v>21</v>
      </c>
      <c r="L19497" s="2" t="s">
        <v>22</v>
      </c>
      <c r="M19497" s="2" t="s">
        <v>40</v>
      </c>
      <c r="N19497">
        <v>3136</v>
      </c>
      <c r="O19497">
        <v>105</v>
      </c>
      <c r="P19497">
        <v>0</v>
      </c>
      <c r="Q19497" t="s">
        <v>48</v>
      </c>
      <c r="R19497" t="s">
        <v>54</v>
      </c>
      <c r="S19497">
        <v>4</v>
      </c>
      <c r="T19497" t="s">
        <v>64</v>
      </c>
    </row>
    <row r="19498" spans="1:20" x14ac:dyDescent="0.25">
      <c r="A19498" s="1">
        <v>43191</v>
      </c>
      <c r="B19498">
        <v>55704</v>
      </c>
      <c r="C19498" s="2" t="s">
        <v>16</v>
      </c>
      <c r="D19498">
        <v>52</v>
      </c>
      <c r="E19498" s="2" t="s">
        <v>28</v>
      </c>
      <c r="F19498" s="2" t="s">
        <v>37</v>
      </c>
      <c r="G19498" s="1"/>
      <c r="H19498" s="2" t="s">
        <v>22</v>
      </c>
      <c r="I19498" s="2" t="s">
        <v>36</v>
      </c>
      <c r="J19498" s="1">
        <v>38482</v>
      </c>
      <c r="K19498" s="2" t="s">
        <v>21</v>
      </c>
      <c r="L19498" s="2" t="s">
        <v>22</v>
      </c>
      <c r="M19498" s="2" t="s">
        <v>40</v>
      </c>
      <c r="N19498">
        <v>3248</v>
      </c>
      <c r="O19498">
        <v>108</v>
      </c>
      <c r="P19498">
        <v>0</v>
      </c>
      <c r="Q19498" t="s">
        <v>48</v>
      </c>
      <c r="R19498" t="s">
        <v>54</v>
      </c>
      <c r="S19498">
        <v>4</v>
      </c>
      <c r="T19498" t="s">
        <v>64</v>
      </c>
    </row>
    <row r="19499" spans="1:20" x14ac:dyDescent="0.25">
      <c r="A19499" s="1">
        <v>43191</v>
      </c>
      <c r="B19499">
        <v>92056</v>
      </c>
      <c r="C19499" s="2" t="s">
        <v>26</v>
      </c>
      <c r="D19499">
        <v>52</v>
      </c>
      <c r="E19499" s="2" t="s">
        <v>33</v>
      </c>
      <c r="F19499" s="2" t="s">
        <v>37</v>
      </c>
      <c r="G19499" s="1"/>
      <c r="H19499" s="2" t="s">
        <v>22</v>
      </c>
      <c r="I19499" s="2" t="s">
        <v>35</v>
      </c>
      <c r="J19499" s="1">
        <v>38797</v>
      </c>
      <c r="K19499" s="2" t="s">
        <v>21</v>
      </c>
      <c r="L19499" s="2" t="s">
        <v>22</v>
      </c>
      <c r="M19499" s="2" t="s">
        <v>40</v>
      </c>
      <c r="N19499">
        <v>2933</v>
      </c>
      <c r="O19499">
        <v>98</v>
      </c>
      <c r="P19499">
        <v>0</v>
      </c>
      <c r="Q19499" t="s">
        <v>48</v>
      </c>
      <c r="R19499" t="s">
        <v>54</v>
      </c>
      <c r="S19499">
        <v>4</v>
      </c>
      <c r="T19499" t="s">
        <v>64</v>
      </c>
    </row>
    <row r="19500" spans="1:20" x14ac:dyDescent="0.25">
      <c r="A19500" s="1">
        <v>43221</v>
      </c>
      <c r="B19500">
        <v>49748</v>
      </c>
      <c r="C19500" s="2" t="s">
        <v>26</v>
      </c>
      <c r="D19500">
        <v>52</v>
      </c>
      <c r="E19500" s="2" t="s">
        <v>30</v>
      </c>
      <c r="F19500" s="2" t="s">
        <v>37</v>
      </c>
      <c r="G19500" s="1"/>
      <c r="H19500" s="2" t="s">
        <v>22</v>
      </c>
      <c r="I19500" s="2" t="s">
        <v>29</v>
      </c>
      <c r="J19500" s="1">
        <v>37216</v>
      </c>
      <c r="K19500" s="2" t="s">
        <v>21</v>
      </c>
      <c r="L19500" s="2" t="s">
        <v>22</v>
      </c>
      <c r="M19500" s="2" t="s">
        <v>40</v>
      </c>
      <c r="N19500">
        <v>4544</v>
      </c>
      <c r="O19500">
        <v>151</v>
      </c>
      <c r="P19500">
        <v>0</v>
      </c>
      <c r="Q19500" t="s">
        <v>48</v>
      </c>
      <c r="R19500" t="s">
        <v>54</v>
      </c>
      <c r="S19500">
        <v>5</v>
      </c>
      <c r="T19500" t="s">
        <v>65</v>
      </c>
    </row>
    <row r="19501" spans="1:20" x14ac:dyDescent="0.25">
      <c r="A19501" s="1">
        <v>43221</v>
      </c>
      <c r="B19501">
        <v>53266</v>
      </c>
      <c r="C19501" s="2" t="s">
        <v>16</v>
      </c>
      <c r="D19501">
        <v>52</v>
      </c>
      <c r="E19501" s="2" t="s">
        <v>33</v>
      </c>
      <c r="F19501" s="2" t="s">
        <v>37</v>
      </c>
      <c r="G19501" s="1"/>
      <c r="H19501" s="2" t="s">
        <v>22</v>
      </c>
      <c r="I19501" s="2" t="s">
        <v>25</v>
      </c>
      <c r="J19501" s="1">
        <v>33400</v>
      </c>
      <c r="K19501" s="2" t="s">
        <v>21</v>
      </c>
      <c r="L19501" s="2" t="s">
        <v>22</v>
      </c>
      <c r="M19501" s="2" t="s">
        <v>40</v>
      </c>
      <c r="N19501">
        <v>8360</v>
      </c>
      <c r="O19501">
        <v>279</v>
      </c>
      <c r="P19501">
        <v>0</v>
      </c>
      <c r="Q19501" t="s">
        <v>48</v>
      </c>
      <c r="R19501" t="s">
        <v>54</v>
      </c>
      <c r="S19501">
        <v>5</v>
      </c>
      <c r="T19501" t="s">
        <v>65</v>
      </c>
    </row>
    <row r="19502" spans="1:20" x14ac:dyDescent="0.25">
      <c r="A19502" s="1">
        <v>43221</v>
      </c>
      <c r="B19502">
        <v>55700</v>
      </c>
      <c r="C19502" s="2" t="s">
        <v>26</v>
      </c>
      <c r="D19502">
        <v>52</v>
      </c>
      <c r="E19502" s="2" t="s">
        <v>24</v>
      </c>
      <c r="F19502" s="2" t="s">
        <v>37</v>
      </c>
      <c r="G19502" s="1"/>
      <c r="H19502" s="2" t="s">
        <v>22</v>
      </c>
      <c r="I19502" s="2" t="s">
        <v>36</v>
      </c>
      <c r="J19502" s="1">
        <v>38594</v>
      </c>
      <c r="K19502" s="2" t="s">
        <v>21</v>
      </c>
      <c r="L19502" s="2" t="s">
        <v>22</v>
      </c>
      <c r="M19502" s="2" t="s">
        <v>40</v>
      </c>
      <c r="N19502">
        <v>3166</v>
      </c>
      <c r="O19502">
        <v>106</v>
      </c>
      <c r="P19502">
        <v>0</v>
      </c>
      <c r="Q19502" t="s">
        <v>48</v>
      </c>
      <c r="R19502" t="s">
        <v>54</v>
      </c>
      <c r="S19502">
        <v>5</v>
      </c>
      <c r="T19502" t="s">
        <v>65</v>
      </c>
    </row>
    <row r="19503" spans="1:20" x14ac:dyDescent="0.25">
      <c r="A19503" s="1">
        <v>43221</v>
      </c>
      <c r="B19503">
        <v>55704</v>
      </c>
      <c r="C19503" s="2" t="s">
        <v>16</v>
      </c>
      <c r="D19503">
        <v>52</v>
      </c>
      <c r="E19503" s="2" t="s">
        <v>28</v>
      </c>
      <c r="F19503" s="2" t="s">
        <v>37</v>
      </c>
      <c r="G19503" s="1"/>
      <c r="H19503" s="2" t="s">
        <v>22</v>
      </c>
      <c r="I19503" s="2" t="s">
        <v>36</v>
      </c>
      <c r="J19503" s="1">
        <v>38482</v>
      </c>
      <c r="K19503" s="2" t="s">
        <v>21</v>
      </c>
      <c r="L19503" s="2" t="s">
        <v>22</v>
      </c>
      <c r="M19503" s="2" t="s">
        <v>40</v>
      </c>
      <c r="N19503">
        <v>3278</v>
      </c>
      <c r="O19503">
        <v>109</v>
      </c>
      <c r="P19503">
        <v>0</v>
      </c>
      <c r="Q19503" t="s">
        <v>48</v>
      </c>
      <c r="R19503" t="s">
        <v>54</v>
      </c>
      <c r="S19503">
        <v>5</v>
      </c>
      <c r="T19503" t="s">
        <v>65</v>
      </c>
    </row>
    <row r="19504" spans="1:20" x14ac:dyDescent="0.25">
      <c r="A19504" s="1">
        <v>43221</v>
      </c>
      <c r="B19504">
        <v>92056</v>
      </c>
      <c r="C19504" s="2" t="s">
        <v>26</v>
      </c>
      <c r="D19504">
        <v>52</v>
      </c>
      <c r="E19504" s="2" t="s">
        <v>33</v>
      </c>
      <c r="F19504" s="2" t="s">
        <v>37</v>
      </c>
      <c r="G19504" s="1"/>
      <c r="H19504" s="2" t="s">
        <v>22</v>
      </c>
      <c r="I19504" s="2" t="s">
        <v>35</v>
      </c>
      <c r="J19504" s="1">
        <v>38797</v>
      </c>
      <c r="K19504" s="2" t="s">
        <v>21</v>
      </c>
      <c r="L19504" s="2" t="s">
        <v>22</v>
      </c>
      <c r="M19504" s="2" t="s">
        <v>40</v>
      </c>
      <c r="N19504">
        <v>2963</v>
      </c>
      <c r="O19504">
        <v>99</v>
      </c>
      <c r="P19504">
        <v>0</v>
      </c>
      <c r="Q19504" t="s">
        <v>48</v>
      </c>
      <c r="R19504" t="s">
        <v>54</v>
      </c>
      <c r="S19504">
        <v>5</v>
      </c>
      <c r="T19504" t="s">
        <v>65</v>
      </c>
    </row>
    <row r="19505" spans="1:20" x14ac:dyDescent="0.25">
      <c r="A19505" s="1">
        <v>43252</v>
      </c>
      <c r="B19505">
        <v>49748</v>
      </c>
      <c r="C19505" s="2" t="s">
        <v>26</v>
      </c>
      <c r="D19505">
        <v>52</v>
      </c>
      <c r="E19505" s="2" t="s">
        <v>30</v>
      </c>
      <c r="F19505" s="2" t="s">
        <v>37</v>
      </c>
      <c r="G19505" s="1"/>
      <c r="H19505" s="2" t="s">
        <v>22</v>
      </c>
      <c r="I19505" s="2" t="s">
        <v>29</v>
      </c>
      <c r="J19505" s="1">
        <v>37216</v>
      </c>
      <c r="K19505" s="2" t="s">
        <v>21</v>
      </c>
      <c r="L19505" s="2" t="s">
        <v>22</v>
      </c>
      <c r="M19505" s="2" t="s">
        <v>40</v>
      </c>
      <c r="N19505">
        <v>4575</v>
      </c>
      <c r="O19505">
        <v>152</v>
      </c>
      <c r="P19505">
        <v>0</v>
      </c>
      <c r="Q19505" t="s">
        <v>48</v>
      </c>
      <c r="R19505" t="s">
        <v>54</v>
      </c>
      <c r="S19505">
        <v>6</v>
      </c>
      <c r="T19505" t="s">
        <v>55</v>
      </c>
    </row>
    <row r="19506" spans="1:20" x14ac:dyDescent="0.25">
      <c r="A19506" s="1">
        <v>43252</v>
      </c>
      <c r="B19506">
        <v>53266</v>
      </c>
      <c r="C19506" s="2" t="s">
        <v>16</v>
      </c>
      <c r="D19506">
        <v>52</v>
      </c>
      <c r="E19506" s="2" t="s">
        <v>33</v>
      </c>
      <c r="F19506" s="2" t="s">
        <v>37</v>
      </c>
      <c r="G19506" s="1"/>
      <c r="H19506" s="2" t="s">
        <v>22</v>
      </c>
      <c r="I19506" s="2" t="s">
        <v>25</v>
      </c>
      <c r="J19506" s="1">
        <v>33400</v>
      </c>
      <c r="K19506" s="2" t="s">
        <v>21</v>
      </c>
      <c r="L19506" s="2" t="s">
        <v>22</v>
      </c>
      <c r="M19506" s="2" t="s">
        <v>40</v>
      </c>
      <c r="N19506">
        <v>8391</v>
      </c>
      <c r="O19506">
        <v>280</v>
      </c>
      <c r="P19506">
        <v>0</v>
      </c>
      <c r="Q19506" t="s">
        <v>48</v>
      </c>
      <c r="R19506" t="s">
        <v>54</v>
      </c>
      <c r="S19506">
        <v>6</v>
      </c>
      <c r="T19506" t="s">
        <v>55</v>
      </c>
    </row>
    <row r="19507" spans="1:20" x14ac:dyDescent="0.25">
      <c r="A19507" s="1">
        <v>43252</v>
      </c>
      <c r="B19507">
        <v>55700</v>
      </c>
      <c r="C19507" s="2" t="s">
        <v>26</v>
      </c>
      <c r="D19507">
        <v>52</v>
      </c>
      <c r="E19507" s="2" t="s">
        <v>24</v>
      </c>
      <c r="F19507" s="2" t="s">
        <v>37</v>
      </c>
      <c r="G19507" s="1"/>
      <c r="H19507" s="2" t="s">
        <v>22</v>
      </c>
      <c r="I19507" s="2" t="s">
        <v>36</v>
      </c>
      <c r="J19507" s="1">
        <v>38594</v>
      </c>
      <c r="K19507" s="2" t="s">
        <v>21</v>
      </c>
      <c r="L19507" s="2" t="s">
        <v>22</v>
      </c>
      <c r="M19507" s="2" t="s">
        <v>40</v>
      </c>
      <c r="N19507">
        <v>3197</v>
      </c>
      <c r="O19507">
        <v>107</v>
      </c>
      <c r="P19507">
        <v>0</v>
      </c>
      <c r="Q19507" t="s">
        <v>48</v>
      </c>
      <c r="R19507" t="s">
        <v>54</v>
      </c>
      <c r="S19507">
        <v>6</v>
      </c>
      <c r="T19507" t="s">
        <v>55</v>
      </c>
    </row>
    <row r="19508" spans="1:20" x14ac:dyDescent="0.25">
      <c r="A19508" s="1">
        <v>43252</v>
      </c>
      <c r="B19508">
        <v>55704</v>
      </c>
      <c r="C19508" s="2" t="s">
        <v>16</v>
      </c>
      <c r="D19508">
        <v>52</v>
      </c>
      <c r="E19508" s="2" t="s">
        <v>28</v>
      </c>
      <c r="F19508" s="2" t="s">
        <v>37</v>
      </c>
      <c r="G19508" s="1"/>
      <c r="H19508" s="2" t="s">
        <v>22</v>
      </c>
      <c r="I19508" s="2" t="s">
        <v>36</v>
      </c>
      <c r="J19508" s="1">
        <v>38482</v>
      </c>
      <c r="K19508" s="2" t="s">
        <v>21</v>
      </c>
      <c r="L19508" s="2" t="s">
        <v>22</v>
      </c>
      <c r="M19508" s="2" t="s">
        <v>40</v>
      </c>
      <c r="N19508">
        <v>3309</v>
      </c>
      <c r="O19508">
        <v>110</v>
      </c>
      <c r="P19508">
        <v>0</v>
      </c>
      <c r="Q19508" t="s">
        <v>48</v>
      </c>
      <c r="R19508" t="s">
        <v>54</v>
      </c>
      <c r="S19508">
        <v>6</v>
      </c>
      <c r="T19508" t="s">
        <v>55</v>
      </c>
    </row>
    <row r="19509" spans="1:20" x14ac:dyDescent="0.25">
      <c r="A19509" s="1">
        <v>43252</v>
      </c>
      <c r="B19509">
        <v>92056</v>
      </c>
      <c r="C19509" s="2" t="s">
        <v>26</v>
      </c>
      <c r="D19509">
        <v>52</v>
      </c>
      <c r="E19509" s="2" t="s">
        <v>33</v>
      </c>
      <c r="F19509" s="2" t="s">
        <v>37</v>
      </c>
      <c r="G19509" s="1"/>
      <c r="H19509" s="2" t="s">
        <v>22</v>
      </c>
      <c r="I19509" s="2" t="s">
        <v>35</v>
      </c>
      <c r="J19509" s="1">
        <v>38797</v>
      </c>
      <c r="K19509" s="2" t="s">
        <v>21</v>
      </c>
      <c r="L19509" s="2" t="s">
        <v>22</v>
      </c>
      <c r="M19509" s="2" t="s">
        <v>40</v>
      </c>
      <c r="N19509">
        <v>2994</v>
      </c>
      <c r="O19509">
        <v>100</v>
      </c>
      <c r="P19509">
        <v>0</v>
      </c>
      <c r="Q19509" t="s">
        <v>48</v>
      </c>
      <c r="R19509" t="s">
        <v>54</v>
      </c>
      <c r="S19509">
        <v>6</v>
      </c>
      <c r="T19509" t="s">
        <v>55</v>
      </c>
    </row>
    <row r="19510" spans="1:20" x14ac:dyDescent="0.25">
      <c r="A19510" s="1">
        <v>43282</v>
      </c>
      <c r="B19510">
        <v>49748</v>
      </c>
      <c r="C19510" s="2" t="s">
        <v>26</v>
      </c>
      <c r="D19510">
        <v>52</v>
      </c>
      <c r="E19510" s="2" t="s">
        <v>30</v>
      </c>
      <c r="F19510" s="2" t="s">
        <v>37</v>
      </c>
      <c r="G19510" s="1"/>
      <c r="H19510" s="2" t="s">
        <v>22</v>
      </c>
      <c r="I19510" s="2" t="s">
        <v>29</v>
      </c>
      <c r="J19510" s="1">
        <v>37216</v>
      </c>
      <c r="K19510" s="2" t="s">
        <v>21</v>
      </c>
      <c r="L19510" s="2" t="s">
        <v>22</v>
      </c>
      <c r="M19510" s="2" t="s">
        <v>40</v>
      </c>
      <c r="N19510">
        <v>4605</v>
      </c>
      <c r="O19510">
        <v>154</v>
      </c>
      <c r="P19510">
        <v>0</v>
      </c>
      <c r="Q19510" t="s">
        <v>48</v>
      </c>
      <c r="R19510" t="s">
        <v>56</v>
      </c>
      <c r="S19510">
        <v>7</v>
      </c>
      <c r="T19510" t="s">
        <v>66</v>
      </c>
    </row>
    <row r="19511" spans="1:20" x14ac:dyDescent="0.25">
      <c r="A19511" s="1">
        <v>43282</v>
      </c>
      <c r="B19511">
        <v>53266</v>
      </c>
      <c r="C19511" s="2" t="s">
        <v>16</v>
      </c>
      <c r="D19511">
        <v>52</v>
      </c>
      <c r="E19511" s="2" t="s">
        <v>33</v>
      </c>
      <c r="F19511" s="2" t="s">
        <v>37</v>
      </c>
      <c r="G19511" s="1"/>
      <c r="H19511" s="2" t="s">
        <v>22</v>
      </c>
      <c r="I19511" s="2" t="s">
        <v>25</v>
      </c>
      <c r="J19511" s="1">
        <v>33400</v>
      </c>
      <c r="K19511" s="2" t="s">
        <v>21</v>
      </c>
      <c r="L19511" s="2" t="s">
        <v>22</v>
      </c>
      <c r="M19511" s="2" t="s">
        <v>40</v>
      </c>
      <c r="N19511">
        <v>8421</v>
      </c>
      <c r="O19511">
        <v>281</v>
      </c>
      <c r="P19511">
        <v>0</v>
      </c>
      <c r="Q19511" t="s">
        <v>48</v>
      </c>
      <c r="R19511" t="s">
        <v>56</v>
      </c>
      <c r="S19511">
        <v>7</v>
      </c>
      <c r="T19511" t="s">
        <v>66</v>
      </c>
    </row>
    <row r="19512" spans="1:20" x14ac:dyDescent="0.25">
      <c r="A19512" s="1">
        <v>43282</v>
      </c>
      <c r="B19512">
        <v>55700</v>
      </c>
      <c r="C19512" s="2" t="s">
        <v>26</v>
      </c>
      <c r="D19512">
        <v>52</v>
      </c>
      <c r="E19512" s="2" t="s">
        <v>24</v>
      </c>
      <c r="F19512" s="2" t="s">
        <v>37</v>
      </c>
      <c r="G19512" s="1"/>
      <c r="H19512" s="2" t="s">
        <v>22</v>
      </c>
      <c r="I19512" s="2" t="s">
        <v>36</v>
      </c>
      <c r="J19512" s="1">
        <v>38594</v>
      </c>
      <c r="K19512" s="2" t="s">
        <v>21</v>
      </c>
      <c r="L19512" s="2" t="s">
        <v>22</v>
      </c>
      <c r="M19512" s="2" t="s">
        <v>40</v>
      </c>
      <c r="N19512">
        <v>3227</v>
      </c>
      <c r="O19512">
        <v>108</v>
      </c>
      <c r="P19512">
        <v>0</v>
      </c>
      <c r="Q19512" t="s">
        <v>48</v>
      </c>
      <c r="R19512" t="s">
        <v>56</v>
      </c>
      <c r="S19512">
        <v>7</v>
      </c>
      <c r="T19512" t="s">
        <v>66</v>
      </c>
    </row>
    <row r="19513" spans="1:20" x14ac:dyDescent="0.25">
      <c r="A19513" s="1">
        <v>43282</v>
      </c>
      <c r="B19513">
        <v>55704</v>
      </c>
      <c r="C19513" s="2" t="s">
        <v>16</v>
      </c>
      <c r="D19513">
        <v>52</v>
      </c>
      <c r="E19513" s="2" t="s">
        <v>28</v>
      </c>
      <c r="F19513" s="2" t="s">
        <v>37</v>
      </c>
      <c r="G19513" s="1"/>
      <c r="H19513" s="2" t="s">
        <v>22</v>
      </c>
      <c r="I19513" s="2" t="s">
        <v>36</v>
      </c>
      <c r="J19513" s="1">
        <v>38482</v>
      </c>
      <c r="K19513" s="2" t="s">
        <v>21</v>
      </c>
      <c r="L19513" s="2" t="s">
        <v>22</v>
      </c>
      <c r="M19513" s="2" t="s">
        <v>40</v>
      </c>
      <c r="N19513">
        <v>3339</v>
      </c>
      <c r="O19513">
        <v>111</v>
      </c>
      <c r="P19513">
        <v>0</v>
      </c>
      <c r="Q19513" t="s">
        <v>48</v>
      </c>
      <c r="R19513" t="s">
        <v>56</v>
      </c>
      <c r="S19513">
        <v>7</v>
      </c>
      <c r="T19513" t="s">
        <v>66</v>
      </c>
    </row>
    <row r="19514" spans="1:20" x14ac:dyDescent="0.25">
      <c r="A19514" s="1">
        <v>43282</v>
      </c>
      <c r="B19514">
        <v>92056</v>
      </c>
      <c r="C19514" s="2" t="s">
        <v>26</v>
      </c>
      <c r="D19514">
        <v>52</v>
      </c>
      <c r="E19514" s="2" t="s">
        <v>33</v>
      </c>
      <c r="F19514" s="2" t="s">
        <v>37</v>
      </c>
      <c r="G19514" s="1"/>
      <c r="H19514" s="2" t="s">
        <v>22</v>
      </c>
      <c r="I19514" s="2" t="s">
        <v>35</v>
      </c>
      <c r="J19514" s="1">
        <v>38797</v>
      </c>
      <c r="K19514" s="2" t="s">
        <v>21</v>
      </c>
      <c r="L19514" s="2" t="s">
        <v>22</v>
      </c>
      <c r="M19514" s="2" t="s">
        <v>40</v>
      </c>
      <c r="N19514">
        <v>3024</v>
      </c>
      <c r="O19514">
        <v>101</v>
      </c>
      <c r="P19514">
        <v>0</v>
      </c>
      <c r="Q19514" t="s">
        <v>48</v>
      </c>
      <c r="R19514" t="s">
        <v>56</v>
      </c>
      <c r="S19514">
        <v>7</v>
      </c>
      <c r="T19514" t="s">
        <v>66</v>
      </c>
    </row>
    <row r="19515" spans="1:20" x14ac:dyDescent="0.25">
      <c r="A19515" s="1">
        <v>43313</v>
      </c>
      <c r="B19515">
        <v>49748</v>
      </c>
      <c r="C19515" s="2" t="s">
        <v>26</v>
      </c>
      <c r="D19515">
        <v>52</v>
      </c>
      <c r="E19515" s="2" t="s">
        <v>30</v>
      </c>
      <c r="F19515" s="2" t="s">
        <v>37</v>
      </c>
      <c r="G19515" s="1"/>
      <c r="H19515" s="2" t="s">
        <v>22</v>
      </c>
      <c r="I19515" s="2" t="s">
        <v>29</v>
      </c>
      <c r="J19515" s="1">
        <v>37216</v>
      </c>
      <c r="K19515" s="2" t="s">
        <v>21</v>
      </c>
      <c r="L19515" s="2" t="s">
        <v>22</v>
      </c>
      <c r="M19515" s="2" t="s">
        <v>40</v>
      </c>
      <c r="N19515">
        <v>4636</v>
      </c>
      <c r="O19515">
        <v>155</v>
      </c>
      <c r="P19515">
        <v>0</v>
      </c>
      <c r="Q19515" t="s">
        <v>48</v>
      </c>
      <c r="R19515" t="s">
        <v>56</v>
      </c>
      <c r="S19515">
        <v>8</v>
      </c>
      <c r="T19515" t="s">
        <v>57</v>
      </c>
    </row>
    <row r="19516" spans="1:20" x14ac:dyDescent="0.25">
      <c r="A19516" s="1">
        <v>43313</v>
      </c>
      <c r="B19516">
        <v>53266</v>
      </c>
      <c r="C19516" s="2" t="s">
        <v>16</v>
      </c>
      <c r="D19516">
        <v>52</v>
      </c>
      <c r="E19516" s="2" t="s">
        <v>33</v>
      </c>
      <c r="F19516" s="2" t="s">
        <v>37</v>
      </c>
      <c r="G19516" s="1"/>
      <c r="H19516" s="2" t="s">
        <v>22</v>
      </c>
      <c r="I19516" s="2" t="s">
        <v>25</v>
      </c>
      <c r="J19516" s="1">
        <v>33400</v>
      </c>
      <c r="K19516" s="2" t="s">
        <v>21</v>
      </c>
      <c r="L19516" s="2" t="s">
        <v>22</v>
      </c>
      <c r="M19516" s="2" t="s">
        <v>40</v>
      </c>
      <c r="N19516">
        <v>8452</v>
      </c>
      <c r="O19516">
        <v>282</v>
      </c>
      <c r="P19516">
        <v>0</v>
      </c>
      <c r="Q19516" t="s">
        <v>48</v>
      </c>
      <c r="R19516" t="s">
        <v>56</v>
      </c>
      <c r="S19516">
        <v>8</v>
      </c>
      <c r="T19516" t="s">
        <v>57</v>
      </c>
    </row>
    <row r="19517" spans="1:20" x14ac:dyDescent="0.25">
      <c r="A19517" s="1">
        <v>43313</v>
      </c>
      <c r="B19517">
        <v>55700</v>
      </c>
      <c r="C19517" s="2" t="s">
        <v>26</v>
      </c>
      <c r="D19517">
        <v>52</v>
      </c>
      <c r="E19517" s="2" t="s">
        <v>24</v>
      </c>
      <c r="F19517" s="2" t="s">
        <v>37</v>
      </c>
      <c r="G19517" s="1"/>
      <c r="H19517" s="2" t="s">
        <v>22</v>
      </c>
      <c r="I19517" s="2" t="s">
        <v>36</v>
      </c>
      <c r="J19517" s="1">
        <v>38594</v>
      </c>
      <c r="K19517" s="2" t="s">
        <v>21</v>
      </c>
      <c r="L19517" s="2" t="s">
        <v>22</v>
      </c>
      <c r="M19517" s="2" t="s">
        <v>40</v>
      </c>
      <c r="N19517">
        <v>3258</v>
      </c>
      <c r="O19517">
        <v>109</v>
      </c>
      <c r="P19517">
        <v>0</v>
      </c>
      <c r="Q19517" t="s">
        <v>48</v>
      </c>
      <c r="R19517" t="s">
        <v>56</v>
      </c>
      <c r="S19517">
        <v>8</v>
      </c>
      <c r="T19517" t="s">
        <v>57</v>
      </c>
    </row>
    <row r="19518" spans="1:20" x14ac:dyDescent="0.25">
      <c r="A19518" s="1">
        <v>43313</v>
      </c>
      <c r="B19518">
        <v>55704</v>
      </c>
      <c r="C19518" s="2" t="s">
        <v>16</v>
      </c>
      <c r="D19518">
        <v>52</v>
      </c>
      <c r="E19518" s="2" t="s">
        <v>28</v>
      </c>
      <c r="F19518" s="2" t="s">
        <v>37</v>
      </c>
      <c r="G19518" s="1"/>
      <c r="H19518" s="2" t="s">
        <v>22</v>
      </c>
      <c r="I19518" s="2" t="s">
        <v>36</v>
      </c>
      <c r="J19518" s="1">
        <v>38482</v>
      </c>
      <c r="K19518" s="2" t="s">
        <v>21</v>
      </c>
      <c r="L19518" s="2" t="s">
        <v>22</v>
      </c>
      <c r="M19518" s="2" t="s">
        <v>40</v>
      </c>
      <c r="N19518">
        <v>3370</v>
      </c>
      <c r="O19518">
        <v>112</v>
      </c>
      <c r="P19518">
        <v>0</v>
      </c>
      <c r="Q19518" t="s">
        <v>48</v>
      </c>
      <c r="R19518" t="s">
        <v>56</v>
      </c>
      <c r="S19518">
        <v>8</v>
      </c>
      <c r="T19518" t="s">
        <v>57</v>
      </c>
    </row>
    <row r="19519" spans="1:20" x14ac:dyDescent="0.25">
      <c r="A19519" s="1">
        <v>43313</v>
      </c>
      <c r="B19519">
        <v>92056</v>
      </c>
      <c r="C19519" s="2" t="s">
        <v>26</v>
      </c>
      <c r="D19519">
        <v>52</v>
      </c>
      <c r="E19519" s="2" t="s">
        <v>33</v>
      </c>
      <c r="F19519" s="2" t="s">
        <v>37</v>
      </c>
      <c r="G19519" s="1"/>
      <c r="H19519" s="2" t="s">
        <v>22</v>
      </c>
      <c r="I19519" s="2" t="s">
        <v>35</v>
      </c>
      <c r="J19519" s="1">
        <v>38797</v>
      </c>
      <c r="K19519" s="2" t="s">
        <v>21</v>
      </c>
      <c r="L19519" s="2" t="s">
        <v>22</v>
      </c>
      <c r="M19519" s="2" t="s">
        <v>40</v>
      </c>
      <c r="N19519">
        <v>3055</v>
      </c>
      <c r="O19519">
        <v>102</v>
      </c>
      <c r="P19519">
        <v>0</v>
      </c>
      <c r="Q19519" t="s">
        <v>48</v>
      </c>
      <c r="R19519" t="s">
        <v>56</v>
      </c>
      <c r="S19519">
        <v>8</v>
      </c>
      <c r="T19519" t="s">
        <v>57</v>
      </c>
    </row>
    <row r="19520" spans="1:20" x14ac:dyDescent="0.25">
      <c r="A19520" s="1">
        <v>43344</v>
      </c>
      <c r="B19520">
        <v>49748</v>
      </c>
      <c r="C19520" s="2" t="s">
        <v>26</v>
      </c>
      <c r="D19520">
        <v>52</v>
      </c>
      <c r="E19520" s="2" t="s">
        <v>30</v>
      </c>
      <c r="F19520" s="2" t="s">
        <v>37</v>
      </c>
      <c r="G19520" s="1"/>
      <c r="H19520" s="2" t="s">
        <v>22</v>
      </c>
      <c r="I19520" s="2" t="s">
        <v>29</v>
      </c>
      <c r="J19520" s="1">
        <v>37216</v>
      </c>
      <c r="K19520" s="2" t="s">
        <v>21</v>
      </c>
      <c r="L19520" s="2" t="s">
        <v>22</v>
      </c>
      <c r="M19520" s="2" t="s">
        <v>40</v>
      </c>
      <c r="N19520">
        <v>4667</v>
      </c>
      <c r="O19520">
        <v>156</v>
      </c>
      <c r="P19520">
        <v>0</v>
      </c>
      <c r="Q19520" t="s">
        <v>48</v>
      </c>
      <c r="R19520" t="s">
        <v>56</v>
      </c>
      <c r="S19520">
        <v>9</v>
      </c>
      <c r="T19520" t="s">
        <v>67</v>
      </c>
    </row>
    <row r="19521" spans="1:20" x14ac:dyDescent="0.25">
      <c r="A19521" s="1">
        <v>43344</v>
      </c>
      <c r="B19521">
        <v>53266</v>
      </c>
      <c r="C19521" s="2" t="s">
        <v>16</v>
      </c>
      <c r="D19521">
        <v>52</v>
      </c>
      <c r="E19521" s="2" t="s">
        <v>33</v>
      </c>
      <c r="F19521" s="2" t="s">
        <v>37</v>
      </c>
      <c r="G19521" s="1"/>
      <c r="H19521" s="2" t="s">
        <v>22</v>
      </c>
      <c r="I19521" s="2" t="s">
        <v>25</v>
      </c>
      <c r="J19521" s="1">
        <v>33400</v>
      </c>
      <c r="K19521" s="2" t="s">
        <v>21</v>
      </c>
      <c r="L19521" s="2" t="s">
        <v>22</v>
      </c>
      <c r="M19521" s="2" t="s">
        <v>40</v>
      </c>
      <c r="N19521">
        <v>8483</v>
      </c>
      <c r="O19521">
        <v>283</v>
      </c>
      <c r="P19521">
        <v>0</v>
      </c>
      <c r="Q19521" t="s">
        <v>48</v>
      </c>
      <c r="R19521" t="s">
        <v>56</v>
      </c>
      <c r="S19521">
        <v>9</v>
      </c>
      <c r="T19521" t="s">
        <v>67</v>
      </c>
    </row>
    <row r="19522" spans="1:20" x14ac:dyDescent="0.25">
      <c r="A19522" s="1">
        <v>43344</v>
      </c>
      <c r="B19522">
        <v>55700</v>
      </c>
      <c r="C19522" s="2" t="s">
        <v>26</v>
      </c>
      <c r="D19522">
        <v>52</v>
      </c>
      <c r="E19522" s="2" t="s">
        <v>24</v>
      </c>
      <c r="F19522" s="2" t="s">
        <v>37</v>
      </c>
      <c r="G19522" s="1"/>
      <c r="H19522" s="2" t="s">
        <v>22</v>
      </c>
      <c r="I19522" s="2" t="s">
        <v>36</v>
      </c>
      <c r="J19522" s="1">
        <v>38594</v>
      </c>
      <c r="K19522" s="2" t="s">
        <v>21</v>
      </c>
      <c r="L19522" s="2" t="s">
        <v>22</v>
      </c>
      <c r="M19522" s="2" t="s">
        <v>40</v>
      </c>
      <c r="N19522">
        <v>3289</v>
      </c>
      <c r="O19522">
        <v>110</v>
      </c>
      <c r="P19522">
        <v>0</v>
      </c>
      <c r="Q19522" t="s">
        <v>48</v>
      </c>
      <c r="R19522" t="s">
        <v>56</v>
      </c>
      <c r="S19522">
        <v>9</v>
      </c>
      <c r="T19522" t="s">
        <v>67</v>
      </c>
    </row>
    <row r="19523" spans="1:20" x14ac:dyDescent="0.25">
      <c r="A19523" s="1">
        <v>43344</v>
      </c>
      <c r="B19523">
        <v>55704</v>
      </c>
      <c r="C19523" s="2" t="s">
        <v>16</v>
      </c>
      <c r="D19523">
        <v>52</v>
      </c>
      <c r="E19523" s="2" t="s">
        <v>28</v>
      </c>
      <c r="F19523" s="2" t="s">
        <v>37</v>
      </c>
      <c r="G19523" s="1"/>
      <c r="H19523" s="2" t="s">
        <v>22</v>
      </c>
      <c r="I19523" s="2" t="s">
        <v>36</v>
      </c>
      <c r="J19523" s="1">
        <v>38482</v>
      </c>
      <c r="K19523" s="2" t="s">
        <v>21</v>
      </c>
      <c r="L19523" s="2" t="s">
        <v>22</v>
      </c>
      <c r="M19523" s="2" t="s">
        <v>40</v>
      </c>
      <c r="N19523">
        <v>3401</v>
      </c>
      <c r="O19523">
        <v>113</v>
      </c>
      <c r="P19523">
        <v>0</v>
      </c>
      <c r="Q19523" t="s">
        <v>48</v>
      </c>
      <c r="R19523" t="s">
        <v>56</v>
      </c>
      <c r="S19523">
        <v>9</v>
      </c>
      <c r="T19523" t="s">
        <v>67</v>
      </c>
    </row>
    <row r="19524" spans="1:20" x14ac:dyDescent="0.25">
      <c r="A19524" s="1">
        <v>43344</v>
      </c>
      <c r="B19524">
        <v>92056</v>
      </c>
      <c r="C19524" s="2" t="s">
        <v>26</v>
      </c>
      <c r="D19524">
        <v>52</v>
      </c>
      <c r="E19524" s="2" t="s">
        <v>33</v>
      </c>
      <c r="F19524" s="2" t="s">
        <v>37</v>
      </c>
      <c r="G19524" s="1"/>
      <c r="H19524" s="2" t="s">
        <v>22</v>
      </c>
      <c r="I19524" s="2" t="s">
        <v>35</v>
      </c>
      <c r="J19524" s="1">
        <v>38797</v>
      </c>
      <c r="K19524" s="2" t="s">
        <v>21</v>
      </c>
      <c r="L19524" s="2" t="s">
        <v>22</v>
      </c>
      <c r="M19524" s="2" t="s">
        <v>40</v>
      </c>
      <c r="N19524">
        <v>3086</v>
      </c>
      <c r="O19524">
        <v>103</v>
      </c>
      <c r="P19524">
        <v>0</v>
      </c>
      <c r="Q19524" t="s">
        <v>48</v>
      </c>
      <c r="R19524" t="s">
        <v>56</v>
      </c>
      <c r="S19524">
        <v>9</v>
      </c>
      <c r="T19524" t="s">
        <v>67</v>
      </c>
    </row>
    <row r="19525" spans="1:20" x14ac:dyDescent="0.25">
      <c r="A19525" s="1">
        <v>43374</v>
      </c>
      <c r="B19525">
        <v>49748</v>
      </c>
      <c r="C19525" s="2" t="s">
        <v>26</v>
      </c>
      <c r="D19525">
        <v>52</v>
      </c>
      <c r="E19525" s="2" t="s">
        <v>30</v>
      </c>
      <c r="F19525" s="2" t="s">
        <v>37</v>
      </c>
      <c r="G19525" s="1"/>
      <c r="H19525" s="2" t="s">
        <v>22</v>
      </c>
      <c r="I19525" s="2" t="s">
        <v>29</v>
      </c>
      <c r="J19525" s="1">
        <v>37216</v>
      </c>
      <c r="K19525" s="2" t="s">
        <v>21</v>
      </c>
      <c r="L19525" s="2" t="s">
        <v>22</v>
      </c>
      <c r="M19525" s="2" t="s">
        <v>40</v>
      </c>
      <c r="N19525">
        <v>4697</v>
      </c>
      <c r="O19525">
        <v>157</v>
      </c>
      <c r="P19525">
        <v>0</v>
      </c>
      <c r="Q19525" t="s">
        <v>48</v>
      </c>
      <c r="R19525" t="s">
        <v>58</v>
      </c>
      <c r="S19525">
        <v>10</v>
      </c>
      <c r="T19525" t="s">
        <v>59</v>
      </c>
    </row>
    <row r="19526" spans="1:20" x14ac:dyDescent="0.25">
      <c r="A19526" s="1">
        <v>43374</v>
      </c>
      <c r="B19526">
        <v>53266</v>
      </c>
      <c r="C19526" s="2" t="s">
        <v>16</v>
      </c>
      <c r="D19526">
        <v>52</v>
      </c>
      <c r="E19526" s="2" t="s">
        <v>33</v>
      </c>
      <c r="F19526" s="2" t="s">
        <v>37</v>
      </c>
      <c r="G19526" s="1"/>
      <c r="H19526" s="2" t="s">
        <v>22</v>
      </c>
      <c r="I19526" s="2" t="s">
        <v>25</v>
      </c>
      <c r="J19526" s="1">
        <v>33400</v>
      </c>
      <c r="K19526" s="2" t="s">
        <v>21</v>
      </c>
      <c r="L19526" s="2" t="s">
        <v>22</v>
      </c>
      <c r="M19526" s="2" t="s">
        <v>40</v>
      </c>
      <c r="N19526">
        <v>8513</v>
      </c>
      <c r="O19526">
        <v>284</v>
      </c>
      <c r="P19526">
        <v>0</v>
      </c>
      <c r="Q19526" t="s">
        <v>48</v>
      </c>
      <c r="R19526" t="s">
        <v>58</v>
      </c>
      <c r="S19526">
        <v>10</v>
      </c>
      <c r="T19526" t="s">
        <v>59</v>
      </c>
    </row>
    <row r="19527" spans="1:20" x14ac:dyDescent="0.25">
      <c r="A19527" s="1">
        <v>43374</v>
      </c>
      <c r="B19527">
        <v>55700</v>
      </c>
      <c r="C19527" s="2" t="s">
        <v>26</v>
      </c>
      <c r="D19527">
        <v>52</v>
      </c>
      <c r="E19527" s="2" t="s">
        <v>24</v>
      </c>
      <c r="F19527" s="2" t="s">
        <v>37</v>
      </c>
      <c r="G19527" s="1"/>
      <c r="H19527" s="2" t="s">
        <v>22</v>
      </c>
      <c r="I19527" s="2" t="s">
        <v>36</v>
      </c>
      <c r="J19527" s="1">
        <v>38594</v>
      </c>
      <c r="K19527" s="2" t="s">
        <v>21</v>
      </c>
      <c r="L19527" s="2" t="s">
        <v>22</v>
      </c>
      <c r="M19527" s="2" t="s">
        <v>40</v>
      </c>
      <c r="N19527">
        <v>3319</v>
      </c>
      <c r="O19527">
        <v>111</v>
      </c>
      <c r="P19527">
        <v>0</v>
      </c>
      <c r="Q19527" t="s">
        <v>48</v>
      </c>
      <c r="R19527" t="s">
        <v>58</v>
      </c>
      <c r="S19527">
        <v>10</v>
      </c>
      <c r="T19527" t="s">
        <v>59</v>
      </c>
    </row>
    <row r="19528" spans="1:20" x14ac:dyDescent="0.25">
      <c r="A19528" s="1">
        <v>43374</v>
      </c>
      <c r="B19528">
        <v>55704</v>
      </c>
      <c r="C19528" s="2" t="s">
        <v>16</v>
      </c>
      <c r="D19528">
        <v>52</v>
      </c>
      <c r="E19528" s="2" t="s">
        <v>28</v>
      </c>
      <c r="F19528" s="2" t="s">
        <v>37</v>
      </c>
      <c r="G19528" s="1"/>
      <c r="H19528" s="2" t="s">
        <v>22</v>
      </c>
      <c r="I19528" s="2" t="s">
        <v>36</v>
      </c>
      <c r="J19528" s="1">
        <v>38482</v>
      </c>
      <c r="K19528" s="2" t="s">
        <v>21</v>
      </c>
      <c r="L19528" s="2" t="s">
        <v>22</v>
      </c>
      <c r="M19528" s="2" t="s">
        <v>40</v>
      </c>
      <c r="N19528">
        <v>3431</v>
      </c>
      <c r="O19528">
        <v>114</v>
      </c>
      <c r="P19528">
        <v>0</v>
      </c>
      <c r="Q19528" t="s">
        <v>48</v>
      </c>
      <c r="R19528" t="s">
        <v>58</v>
      </c>
      <c r="S19528">
        <v>10</v>
      </c>
      <c r="T19528" t="s">
        <v>59</v>
      </c>
    </row>
    <row r="19529" spans="1:20" x14ac:dyDescent="0.25">
      <c r="A19529" s="1">
        <v>43374</v>
      </c>
      <c r="B19529">
        <v>92056</v>
      </c>
      <c r="C19529" s="2" t="s">
        <v>26</v>
      </c>
      <c r="D19529">
        <v>52</v>
      </c>
      <c r="E19529" s="2" t="s">
        <v>33</v>
      </c>
      <c r="F19529" s="2" t="s">
        <v>37</v>
      </c>
      <c r="G19529" s="1"/>
      <c r="H19529" s="2" t="s">
        <v>22</v>
      </c>
      <c r="I19529" s="2" t="s">
        <v>35</v>
      </c>
      <c r="J19529" s="1">
        <v>38797</v>
      </c>
      <c r="K19529" s="2" t="s">
        <v>21</v>
      </c>
      <c r="L19529" s="2" t="s">
        <v>22</v>
      </c>
      <c r="M19529" s="2" t="s">
        <v>40</v>
      </c>
      <c r="N19529">
        <v>3116</v>
      </c>
      <c r="O19529">
        <v>104</v>
      </c>
      <c r="P19529">
        <v>0</v>
      </c>
      <c r="Q19529" t="s">
        <v>48</v>
      </c>
      <c r="R19529" t="s">
        <v>58</v>
      </c>
      <c r="S19529">
        <v>10</v>
      </c>
      <c r="T19529" t="s">
        <v>59</v>
      </c>
    </row>
    <row r="19530" spans="1:20" x14ac:dyDescent="0.25">
      <c r="A19530" s="1">
        <v>43405</v>
      </c>
      <c r="B19530">
        <v>49748</v>
      </c>
      <c r="C19530" s="2" t="s">
        <v>26</v>
      </c>
      <c r="D19530">
        <v>52</v>
      </c>
      <c r="E19530" s="2" t="s">
        <v>30</v>
      </c>
      <c r="F19530" s="2" t="s">
        <v>37</v>
      </c>
      <c r="G19530" s="1"/>
      <c r="H19530" s="2" t="s">
        <v>22</v>
      </c>
      <c r="I19530" s="2" t="s">
        <v>29</v>
      </c>
      <c r="J19530" s="1">
        <v>37216</v>
      </c>
      <c r="K19530" s="2" t="s">
        <v>21</v>
      </c>
      <c r="L19530" s="2" t="s">
        <v>22</v>
      </c>
      <c r="M19530" s="2" t="s">
        <v>40</v>
      </c>
      <c r="N19530">
        <v>4728</v>
      </c>
      <c r="O19530">
        <v>158</v>
      </c>
      <c r="P19530">
        <v>0</v>
      </c>
      <c r="Q19530" t="s">
        <v>48</v>
      </c>
      <c r="R19530" t="s">
        <v>58</v>
      </c>
      <c r="S19530">
        <v>11</v>
      </c>
      <c r="T19530" t="s">
        <v>60</v>
      </c>
    </row>
    <row r="19531" spans="1:20" x14ac:dyDescent="0.25">
      <c r="A19531" s="1">
        <v>43405</v>
      </c>
      <c r="B19531">
        <v>53266</v>
      </c>
      <c r="C19531" s="2" t="s">
        <v>16</v>
      </c>
      <c r="D19531">
        <v>52</v>
      </c>
      <c r="E19531" s="2" t="s">
        <v>33</v>
      </c>
      <c r="F19531" s="2" t="s">
        <v>37</v>
      </c>
      <c r="G19531" s="1"/>
      <c r="H19531" s="2" t="s">
        <v>22</v>
      </c>
      <c r="I19531" s="2" t="s">
        <v>25</v>
      </c>
      <c r="J19531" s="1">
        <v>33400</v>
      </c>
      <c r="K19531" s="2" t="s">
        <v>21</v>
      </c>
      <c r="L19531" s="2" t="s">
        <v>22</v>
      </c>
      <c r="M19531" s="2" t="s">
        <v>40</v>
      </c>
      <c r="N19531">
        <v>8544</v>
      </c>
      <c r="O19531">
        <v>285</v>
      </c>
      <c r="P19531">
        <v>0</v>
      </c>
      <c r="Q19531" t="s">
        <v>48</v>
      </c>
      <c r="R19531" t="s">
        <v>58</v>
      </c>
      <c r="S19531">
        <v>11</v>
      </c>
      <c r="T19531" t="s">
        <v>60</v>
      </c>
    </row>
    <row r="19532" spans="1:20" x14ac:dyDescent="0.25">
      <c r="A19532" s="1">
        <v>43405</v>
      </c>
      <c r="B19532">
        <v>55700</v>
      </c>
      <c r="C19532" s="2" t="s">
        <v>26</v>
      </c>
      <c r="D19532">
        <v>52</v>
      </c>
      <c r="E19532" s="2" t="s">
        <v>24</v>
      </c>
      <c r="F19532" s="2" t="s">
        <v>37</v>
      </c>
      <c r="G19532" s="1"/>
      <c r="H19532" s="2" t="s">
        <v>22</v>
      </c>
      <c r="I19532" s="2" t="s">
        <v>36</v>
      </c>
      <c r="J19532" s="1">
        <v>38594</v>
      </c>
      <c r="K19532" s="2" t="s">
        <v>21</v>
      </c>
      <c r="L19532" s="2" t="s">
        <v>22</v>
      </c>
      <c r="M19532" s="2" t="s">
        <v>40</v>
      </c>
      <c r="N19532">
        <v>3350</v>
      </c>
      <c r="O19532">
        <v>112</v>
      </c>
      <c r="P19532">
        <v>0</v>
      </c>
      <c r="Q19532" t="s">
        <v>48</v>
      </c>
      <c r="R19532" t="s">
        <v>58</v>
      </c>
      <c r="S19532">
        <v>11</v>
      </c>
      <c r="T19532" t="s">
        <v>60</v>
      </c>
    </row>
    <row r="19533" spans="1:20" x14ac:dyDescent="0.25">
      <c r="A19533" s="1">
        <v>43405</v>
      </c>
      <c r="B19533">
        <v>55704</v>
      </c>
      <c r="C19533" s="2" t="s">
        <v>16</v>
      </c>
      <c r="D19533">
        <v>52</v>
      </c>
      <c r="E19533" s="2" t="s">
        <v>28</v>
      </c>
      <c r="F19533" s="2" t="s">
        <v>37</v>
      </c>
      <c r="G19533" s="1"/>
      <c r="H19533" s="2" t="s">
        <v>22</v>
      </c>
      <c r="I19533" s="2" t="s">
        <v>36</v>
      </c>
      <c r="J19533" s="1">
        <v>38482</v>
      </c>
      <c r="K19533" s="2" t="s">
        <v>21</v>
      </c>
      <c r="L19533" s="2" t="s">
        <v>22</v>
      </c>
      <c r="M19533" s="2" t="s">
        <v>40</v>
      </c>
      <c r="N19533">
        <v>3462</v>
      </c>
      <c r="O19533">
        <v>115</v>
      </c>
      <c r="P19533">
        <v>0</v>
      </c>
      <c r="Q19533" t="s">
        <v>48</v>
      </c>
      <c r="R19533" t="s">
        <v>58</v>
      </c>
      <c r="S19533">
        <v>11</v>
      </c>
      <c r="T19533" t="s">
        <v>60</v>
      </c>
    </row>
    <row r="19534" spans="1:20" x14ac:dyDescent="0.25">
      <c r="A19534" s="1">
        <v>43405</v>
      </c>
      <c r="B19534">
        <v>92056</v>
      </c>
      <c r="C19534" s="2" t="s">
        <v>26</v>
      </c>
      <c r="D19534">
        <v>52</v>
      </c>
      <c r="E19534" s="2" t="s">
        <v>33</v>
      </c>
      <c r="F19534" s="2" t="s">
        <v>37</v>
      </c>
      <c r="G19534" s="1"/>
      <c r="H19534" s="2" t="s">
        <v>22</v>
      </c>
      <c r="I19534" s="2" t="s">
        <v>35</v>
      </c>
      <c r="J19534" s="1">
        <v>38797</v>
      </c>
      <c r="K19534" s="2" t="s">
        <v>21</v>
      </c>
      <c r="L19534" s="2" t="s">
        <v>22</v>
      </c>
      <c r="M19534" s="2" t="s">
        <v>40</v>
      </c>
      <c r="N19534">
        <v>3147</v>
      </c>
      <c r="O19534">
        <v>105</v>
      </c>
      <c r="P19534">
        <v>0</v>
      </c>
      <c r="Q19534" t="s">
        <v>48</v>
      </c>
      <c r="R19534" t="s">
        <v>58</v>
      </c>
      <c r="S19534">
        <v>11</v>
      </c>
      <c r="T19534" t="s">
        <v>60</v>
      </c>
    </row>
    <row r="19535" spans="1:20" x14ac:dyDescent="0.25">
      <c r="A19535" s="1">
        <v>43435</v>
      </c>
      <c r="B19535">
        <v>49748</v>
      </c>
      <c r="C19535" s="2" t="s">
        <v>26</v>
      </c>
      <c r="D19535">
        <v>52</v>
      </c>
      <c r="E19535" s="2" t="s">
        <v>30</v>
      </c>
      <c r="F19535" s="2" t="s">
        <v>37</v>
      </c>
      <c r="G19535" s="1"/>
      <c r="H19535" s="2" t="s">
        <v>22</v>
      </c>
      <c r="I19535" s="2" t="s">
        <v>29</v>
      </c>
      <c r="J19535" s="1">
        <v>37216</v>
      </c>
      <c r="K19535" s="2" t="s">
        <v>21</v>
      </c>
      <c r="L19535" s="2" t="s">
        <v>22</v>
      </c>
      <c r="M19535" s="2" t="s">
        <v>40</v>
      </c>
      <c r="N19535">
        <v>4758</v>
      </c>
      <c r="O19535">
        <v>159</v>
      </c>
      <c r="P19535">
        <v>0</v>
      </c>
      <c r="Q19535" t="s">
        <v>48</v>
      </c>
      <c r="R19535" t="s">
        <v>58</v>
      </c>
      <c r="S19535">
        <v>12</v>
      </c>
      <c r="T19535" t="s">
        <v>68</v>
      </c>
    </row>
    <row r="19536" spans="1:20" x14ac:dyDescent="0.25">
      <c r="A19536" s="1">
        <v>43435</v>
      </c>
      <c r="B19536">
        <v>53266</v>
      </c>
      <c r="C19536" s="2" t="s">
        <v>16</v>
      </c>
      <c r="D19536">
        <v>52</v>
      </c>
      <c r="E19536" s="2" t="s">
        <v>33</v>
      </c>
      <c r="F19536" s="2" t="s">
        <v>37</v>
      </c>
      <c r="G19536" s="1"/>
      <c r="H19536" s="2" t="s">
        <v>22</v>
      </c>
      <c r="I19536" s="2" t="s">
        <v>25</v>
      </c>
      <c r="J19536" s="1">
        <v>33400</v>
      </c>
      <c r="K19536" s="2" t="s">
        <v>21</v>
      </c>
      <c r="L19536" s="2" t="s">
        <v>22</v>
      </c>
      <c r="M19536" s="2" t="s">
        <v>40</v>
      </c>
      <c r="N19536">
        <v>8574</v>
      </c>
      <c r="O19536">
        <v>286</v>
      </c>
      <c r="P19536">
        <v>0</v>
      </c>
      <c r="Q19536" t="s">
        <v>48</v>
      </c>
      <c r="R19536" t="s">
        <v>58</v>
      </c>
      <c r="S19536">
        <v>12</v>
      </c>
      <c r="T19536" t="s">
        <v>68</v>
      </c>
    </row>
    <row r="19537" spans="1:20" x14ac:dyDescent="0.25">
      <c r="A19537" s="1">
        <v>43435</v>
      </c>
      <c r="B19537">
        <v>55700</v>
      </c>
      <c r="C19537" s="2" t="s">
        <v>26</v>
      </c>
      <c r="D19537">
        <v>52</v>
      </c>
      <c r="E19537" s="2" t="s">
        <v>24</v>
      </c>
      <c r="F19537" s="2" t="s">
        <v>37</v>
      </c>
      <c r="G19537" s="1"/>
      <c r="H19537" s="2" t="s">
        <v>22</v>
      </c>
      <c r="I19537" s="2" t="s">
        <v>36</v>
      </c>
      <c r="J19537" s="1">
        <v>38594</v>
      </c>
      <c r="K19537" s="2" t="s">
        <v>21</v>
      </c>
      <c r="L19537" s="2" t="s">
        <v>22</v>
      </c>
      <c r="M19537" s="2" t="s">
        <v>40</v>
      </c>
      <c r="N19537">
        <v>3380</v>
      </c>
      <c r="O19537">
        <v>113</v>
      </c>
      <c r="P19537">
        <v>0</v>
      </c>
      <c r="Q19537" t="s">
        <v>48</v>
      </c>
      <c r="R19537" t="s">
        <v>58</v>
      </c>
      <c r="S19537">
        <v>12</v>
      </c>
      <c r="T19537" t="s">
        <v>68</v>
      </c>
    </row>
    <row r="19538" spans="1:20" x14ac:dyDescent="0.25">
      <c r="A19538" s="1">
        <v>43435</v>
      </c>
      <c r="B19538">
        <v>55704</v>
      </c>
      <c r="C19538" s="2" t="s">
        <v>16</v>
      </c>
      <c r="D19538">
        <v>52</v>
      </c>
      <c r="E19538" s="2" t="s">
        <v>28</v>
      </c>
      <c r="F19538" s="2" t="s">
        <v>37</v>
      </c>
      <c r="G19538" s="1"/>
      <c r="H19538" s="2" t="s">
        <v>22</v>
      </c>
      <c r="I19538" s="2" t="s">
        <v>36</v>
      </c>
      <c r="J19538" s="1">
        <v>38482</v>
      </c>
      <c r="K19538" s="2" t="s">
        <v>21</v>
      </c>
      <c r="L19538" s="2" t="s">
        <v>22</v>
      </c>
      <c r="M19538" s="2" t="s">
        <v>40</v>
      </c>
      <c r="N19538">
        <v>3492</v>
      </c>
      <c r="O19538">
        <v>116</v>
      </c>
      <c r="P19538">
        <v>0</v>
      </c>
      <c r="Q19538" t="s">
        <v>48</v>
      </c>
      <c r="R19538" t="s">
        <v>58</v>
      </c>
      <c r="S19538">
        <v>12</v>
      </c>
      <c r="T19538" t="s">
        <v>68</v>
      </c>
    </row>
    <row r="19539" spans="1:20" x14ac:dyDescent="0.25">
      <c r="A19539" s="1">
        <v>43435</v>
      </c>
      <c r="B19539">
        <v>92056</v>
      </c>
      <c r="C19539" s="2" t="s">
        <v>26</v>
      </c>
      <c r="D19539">
        <v>52</v>
      </c>
      <c r="E19539" s="2" t="s">
        <v>33</v>
      </c>
      <c r="F19539" s="2" t="s">
        <v>37</v>
      </c>
      <c r="G19539" s="1"/>
      <c r="H19539" s="2" t="s">
        <v>22</v>
      </c>
      <c r="I19539" s="2" t="s">
        <v>35</v>
      </c>
      <c r="J19539" s="1">
        <v>38797</v>
      </c>
      <c r="K19539" s="2" t="s">
        <v>21</v>
      </c>
      <c r="L19539" s="2" t="s">
        <v>22</v>
      </c>
      <c r="M19539" s="2" t="s">
        <v>40</v>
      </c>
      <c r="N19539">
        <v>3177</v>
      </c>
      <c r="O19539">
        <v>106</v>
      </c>
      <c r="P19539">
        <v>0</v>
      </c>
      <c r="Q19539" t="s">
        <v>48</v>
      </c>
      <c r="R19539" t="s">
        <v>58</v>
      </c>
      <c r="S19539">
        <v>12</v>
      </c>
      <c r="T19539" t="s">
        <v>68</v>
      </c>
    </row>
    <row r="19540" spans="1:20" x14ac:dyDescent="0.25">
      <c r="A19540" s="1">
        <v>43435</v>
      </c>
      <c r="B19540">
        <v>92454</v>
      </c>
      <c r="C19540" s="2" t="s">
        <v>26</v>
      </c>
      <c r="D19540">
        <v>52</v>
      </c>
      <c r="E19540" s="2" t="s">
        <v>17</v>
      </c>
      <c r="F19540" s="2" t="s">
        <v>37</v>
      </c>
      <c r="G19540" s="1"/>
      <c r="H19540" s="2" t="s">
        <v>22</v>
      </c>
      <c r="I19540" s="2" t="s">
        <v>35</v>
      </c>
      <c r="J19540" s="1">
        <v>41947</v>
      </c>
      <c r="K19540" s="2" t="s">
        <v>21</v>
      </c>
      <c r="L19540" s="2" t="s">
        <v>22</v>
      </c>
      <c r="M19540" s="2" t="s">
        <v>40</v>
      </c>
      <c r="N19540">
        <v>27</v>
      </c>
      <c r="O19540">
        <v>1</v>
      </c>
      <c r="P19540">
        <v>0</v>
      </c>
      <c r="Q19540" t="s">
        <v>48</v>
      </c>
      <c r="R19540" t="s">
        <v>58</v>
      </c>
      <c r="S19540">
        <v>12</v>
      </c>
      <c r="T19540" t="s">
        <v>68</v>
      </c>
    </row>
    <row r="19541" spans="1:20" x14ac:dyDescent="0.25">
      <c r="A19541" s="1">
        <v>42005</v>
      </c>
      <c r="B19541">
        <v>43678</v>
      </c>
      <c r="C19541" s="2" t="s">
        <v>16</v>
      </c>
      <c r="D19541">
        <v>57</v>
      </c>
      <c r="E19541" s="2" t="s">
        <v>34</v>
      </c>
      <c r="F19541" s="2" t="s">
        <v>37</v>
      </c>
      <c r="G19541" s="1"/>
      <c r="H19541" s="2" t="s">
        <v>22</v>
      </c>
      <c r="I19541" s="2" t="s">
        <v>20</v>
      </c>
      <c r="J19541" s="1">
        <v>39181</v>
      </c>
      <c r="K19541" s="2" t="s">
        <v>21</v>
      </c>
      <c r="L19541" s="2" t="s">
        <v>22</v>
      </c>
      <c r="M19541" s="2" t="s">
        <v>40</v>
      </c>
      <c r="N19541">
        <v>1363</v>
      </c>
      <c r="O19541">
        <v>45</v>
      </c>
      <c r="P19541">
        <v>0</v>
      </c>
      <c r="Q19541" t="s">
        <v>45</v>
      </c>
      <c r="R19541" t="s">
        <v>61</v>
      </c>
      <c r="S19541">
        <v>1</v>
      </c>
      <c r="T19541" t="s">
        <v>62</v>
      </c>
    </row>
    <row r="19542" spans="1:20" x14ac:dyDescent="0.25">
      <c r="A19542" s="1">
        <v>42005</v>
      </c>
      <c r="B19542">
        <v>97546</v>
      </c>
      <c r="C19542" s="2" t="s">
        <v>26</v>
      </c>
      <c r="D19542">
        <v>57</v>
      </c>
      <c r="E19542" s="2" t="s">
        <v>30</v>
      </c>
      <c r="F19542" s="2" t="s">
        <v>37</v>
      </c>
      <c r="G19542" s="1"/>
      <c r="H19542" s="2" t="s">
        <v>22</v>
      </c>
      <c r="I19542" s="2" t="s">
        <v>35</v>
      </c>
      <c r="J19542" s="1">
        <v>37826</v>
      </c>
      <c r="K19542" s="2" t="s">
        <v>21</v>
      </c>
      <c r="L19542" s="2" t="s">
        <v>22</v>
      </c>
      <c r="M19542" s="2" t="s">
        <v>40</v>
      </c>
      <c r="N19542">
        <v>2718</v>
      </c>
      <c r="O19542">
        <v>91</v>
      </c>
      <c r="P19542">
        <v>0</v>
      </c>
      <c r="Q19542" t="s">
        <v>45</v>
      </c>
      <c r="R19542" t="s">
        <v>61</v>
      </c>
      <c r="S19542">
        <v>1</v>
      </c>
      <c r="T19542" t="s">
        <v>62</v>
      </c>
    </row>
    <row r="19543" spans="1:20" x14ac:dyDescent="0.25">
      <c r="A19543" s="1">
        <v>42036</v>
      </c>
      <c r="B19543">
        <v>43678</v>
      </c>
      <c r="C19543" s="2" t="s">
        <v>16</v>
      </c>
      <c r="D19543">
        <v>57</v>
      </c>
      <c r="E19543" s="2" t="s">
        <v>34</v>
      </c>
      <c r="F19543" s="2" t="s">
        <v>37</v>
      </c>
      <c r="G19543" s="1"/>
      <c r="H19543" s="2" t="s">
        <v>22</v>
      </c>
      <c r="I19543" s="2" t="s">
        <v>20</v>
      </c>
      <c r="J19543" s="1">
        <v>39181</v>
      </c>
      <c r="K19543" s="2" t="s">
        <v>21</v>
      </c>
      <c r="L19543" s="2" t="s">
        <v>22</v>
      </c>
      <c r="M19543" s="2" t="s">
        <v>40</v>
      </c>
      <c r="N19543">
        <v>1394</v>
      </c>
      <c r="O19543">
        <v>46</v>
      </c>
      <c r="P19543">
        <v>0</v>
      </c>
      <c r="Q19543" t="s">
        <v>45</v>
      </c>
      <c r="R19543" t="s">
        <v>61</v>
      </c>
      <c r="S19543">
        <v>2</v>
      </c>
      <c r="T19543" t="s">
        <v>63</v>
      </c>
    </row>
    <row r="19544" spans="1:20" x14ac:dyDescent="0.25">
      <c r="A19544" s="1">
        <v>42036</v>
      </c>
      <c r="B19544">
        <v>97546</v>
      </c>
      <c r="C19544" s="2" t="s">
        <v>26</v>
      </c>
      <c r="D19544">
        <v>57</v>
      </c>
      <c r="E19544" s="2" t="s">
        <v>30</v>
      </c>
      <c r="F19544" s="2" t="s">
        <v>37</v>
      </c>
      <c r="G19544" s="1"/>
      <c r="H19544" s="2" t="s">
        <v>22</v>
      </c>
      <c r="I19544" s="2" t="s">
        <v>35</v>
      </c>
      <c r="J19544" s="1">
        <v>37826</v>
      </c>
      <c r="K19544" s="2" t="s">
        <v>21</v>
      </c>
      <c r="L19544" s="2" t="s">
        <v>22</v>
      </c>
      <c r="M19544" s="2" t="s">
        <v>40</v>
      </c>
      <c r="N19544">
        <v>2749</v>
      </c>
      <c r="O19544">
        <v>92</v>
      </c>
      <c r="P19544">
        <v>0</v>
      </c>
      <c r="Q19544" t="s">
        <v>45</v>
      </c>
      <c r="R19544" t="s">
        <v>61</v>
      </c>
      <c r="S19544">
        <v>2</v>
      </c>
      <c r="T19544" t="s">
        <v>63</v>
      </c>
    </row>
    <row r="19545" spans="1:20" x14ac:dyDescent="0.25">
      <c r="A19545" s="1">
        <v>42064</v>
      </c>
      <c r="B19545">
        <v>43678</v>
      </c>
      <c r="C19545" s="2" t="s">
        <v>16</v>
      </c>
      <c r="D19545">
        <v>57</v>
      </c>
      <c r="E19545" s="2" t="s">
        <v>34</v>
      </c>
      <c r="F19545" s="2" t="s">
        <v>37</v>
      </c>
      <c r="G19545" s="1"/>
      <c r="H19545" s="2" t="s">
        <v>22</v>
      </c>
      <c r="I19545" s="2" t="s">
        <v>20</v>
      </c>
      <c r="J19545" s="1">
        <v>39181</v>
      </c>
      <c r="K19545" s="2" t="s">
        <v>21</v>
      </c>
      <c r="L19545" s="2" t="s">
        <v>22</v>
      </c>
      <c r="M19545" s="2" t="s">
        <v>40</v>
      </c>
      <c r="N19545">
        <v>1422</v>
      </c>
      <c r="O19545">
        <v>47</v>
      </c>
      <c r="P19545">
        <v>0</v>
      </c>
      <c r="Q19545" t="s">
        <v>45</v>
      </c>
      <c r="R19545" t="s">
        <v>61</v>
      </c>
      <c r="S19545">
        <v>3</v>
      </c>
      <c r="T19545" t="s">
        <v>69</v>
      </c>
    </row>
    <row r="19546" spans="1:20" x14ac:dyDescent="0.25">
      <c r="A19546" s="1">
        <v>42064</v>
      </c>
      <c r="B19546">
        <v>97546</v>
      </c>
      <c r="C19546" s="2" t="s">
        <v>26</v>
      </c>
      <c r="D19546">
        <v>57</v>
      </c>
      <c r="E19546" s="2" t="s">
        <v>30</v>
      </c>
      <c r="F19546" s="2" t="s">
        <v>37</v>
      </c>
      <c r="G19546" s="1"/>
      <c r="H19546" s="2" t="s">
        <v>22</v>
      </c>
      <c r="I19546" s="2" t="s">
        <v>35</v>
      </c>
      <c r="J19546" s="1">
        <v>37826</v>
      </c>
      <c r="K19546" s="2" t="s">
        <v>21</v>
      </c>
      <c r="L19546" s="2" t="s">
        <v>22</v>
      </c>
      <c r="M19546" s="2" t="s">
        <v>40</v>
      </c>
      <c r="N19546">
        <v>2777</v>
      </c>
      <c r="O19546">
        <v>93</v>
      </c>
      <c r="P19546">
        <v>0</v>
      </c>
      <c r="Q19546" t="s">
        <v>45</v>
      </c>
      <c r="R19546" t="s">
        <v>61</v>
      </c>
      <c r="S19546">
        <v>3</v>
      </c>
      <c r="T19546" t="s">
        <v>69</v>
      </c>
    </row>
    <row r="19547" spans="1:20" x14ac:dyDescent="0.25">
      <c r="A19547" s="1">
        <v>42095</v>
      </c>
      <c r="B19547">
        <v>43678</v>
      </c>
      <c r="C19547" s="2" t="s">
        <v>16</v>
      </c>
      <c r="D19547">
        <v>57</v>
      </c>
      <c r="E19547" s="2" t="s">
        <v>34</v>
      </c>
      <c r="F19547" s="2" t="s">
        <v>37</v>
      </c>
      <c r="G19547" s="1"/>
      <c r="H19547" s="2" t="s">
        <v>22</v>
      </c>
      <c r="I19547" s="2" t="s">
        <v>20</v>
      </c>
      <c r="J19547" s="1">
        <v>39181</v>
      </c>
      <c r="K19547" s="2" t="s">
        <v>21</v>
      </c>
      <c r="L19547" s="2" t="s">
        <v>22</v>
      </c>
      <c r="M19547" s="2" t="s">
        <v>40</v>
      </c>
      <c r="N19547">
        <v>1453</v>
      </c>
      <c r="O19547">
        <v>48</v>
      </c>
      <c r="P19547">
        <v>0</v>
      </c>
      <c r="Q19547" t="s">
        <v>45</v>
      </c>
      <c r="R19547" t="s">
        <v>54</v>
      </c>
      <c r="S19547">
        <v>4</v>
      </c>
      <c r="T19547" t="s">
        <v>64</v>
      </c>
    </row>
    <row r="19548" spans="1:20" x14ac:dyDescent="0.25">
      <c r="A19548" s="1">
        <v>42095</v>
      </c>
      <c r="B19548">
        <v>97546</v>
      </c>
      <c r="C19548" s="2" t="s">
        <v>26</v>
      </c>
      <c r="D19548">
        <v>57</v>
      </c>
      <c r="E19548" s="2" t="s">
        <v>30</v>
      </c>
      <c r="F19548" s="2" t="s">
        <v>37</v>
      </c>
      <c r="G19548" s="1"/>
      <c r="H19548" s="2" t="s">
        <v>22</v>
      </c>
      <c r="I19548" s="2" t="s">
        <v>35</v>
      </c>
      <c r="J19548" s="1">
        <v>37826</v>
      </c>
      <c r="K19548" s="2" t="s">
        <v>21</v>
      </c>
      <c r="L19548" s="2" t="s">
        <v>22</v>
      </c>
      <c r="M19548" s="2" t="s">
        <v>40</v>
      </c>
      <c r="N19548">
        <v>2808</v>
      </c>
      <c r="O19548">
        <v>94</v>
      </c>
      <c r="P19548">
        <v>0</v>
      </c>
      <c r="Q19548" t="s">
        <v>45</v>
      </c>
      <c r="R19548" t="s">
        <v>54</v>
      </c>
      <c r="S19548">
        <v>4</v>
      </c>
      <c r="T19548" t="s">
        <v>64</v>
      </c>
    </row>
    <row r="19549" spans="1:20" x14ac:dyDescent="0.25">
      <c r="A19549" s="1">
        <v>42125</v>
      </c>
      <c r="B19549">
        <v>43678</v>
      </c>
      <c r="C19549" s="2" t="s">
        <v>16</v>
      </c>
      <c r="D19549">
        <v>57</v>
      </c>
      <c r="E19549" s="2" t="s">
        <v>34</v>
      </c>
      <c r="F19549" s="2" t="s">
        <v>37</v>
      </c>
      <c r="G19549" s="1"/>
      <c r="H19549" s="2" t="s">
        <v>22</v>
      </c>
      <c r="I19549" s="2" t="s">
        <v>20</v>
      </c>
      <c r="J19549" s="1">
        <v>39181</v>
      </c>
      <c r="K19549" s="2" t="s">
        <v>21</v>
      </c>
      <c r="L19549" s="2" t="s">
        <v>22</v>
      </c>
      <c r="M19549" s="2" t="s">
        <v>40</v>
      </c>
      <c r="N19549">
        <v>1483</v>
      </c>
      <c r="O19549">
        <v>49</v>
      </c>
      <c r="P19549">
        <v>0</v>
      </c>
      <c r="Q19549" t="s">
        <v>45</v>
      </c>
      <c r="R19549" t="s">
        <v>54</v>
      </c>
      <c r="S19549">
        <v>5</v>
      </c>
      <c r="T19549" t="s">
        <v>65</v>
      </c>
    </row>
    <row r="19550" spans="1:20" x14ac:dyDescent="0.25">
      <c r="A19550" s="1">
        <v>42125</v>
      </c>
      <c r="B19550">
        <v>97546</v>
      </c>
      <c r="C19550" s="2" t="s">
        <v>26</v>
      </c>
      <c r="D19550">
        <v>57</v>
      </c>
      <c r="E19550" s="2" t="s">
        <v>30</v>
      </c>
      <c r="F19550" s="2" t="s">
        <v>37</v>
      </c>
      <c r="G19550" s="1"/>
      <c r="H19550" s="2" t="s">
        <v>22</v>
      </c>
      <c r="I19550" s="2" t="s">
        <v>35</v>
      </c>
      <c r="J19550" s="1">
        <v>37826</v>
      </c>
      <c r="K19550" s="2" t="s">
        <v>21</v>
      </c>
      <c r="L19550" s="2" t="s">
        <v>22</v>
      </c>
      <c r="M19550" s="2" t="s">
        <v>40</v>
      </c>
      <c r="N19550">
        <v>2838</v>
      </c>
      <c r="O19550">
        <v>95</v>
      </c>
      <c r="P19550">
        <v>0</v>
      </c>
      <c r="Q19550" t="s">
        <v>45</v>
      </c>
      <c r="R19550" t="s">
        <v>54</v>
      </c>
      <c r="S19550">
        <v>5</v>
      </c>
      <c r="T19550" t="s">
        <v>65</v>
      </c>
    </row>
    <row r="19551" spans="1:20" x14ac:dyDescent="0.25">
      <c r="A19551" s="1">
        <v>42156</v>
      </c>
      <c r="B19551">
        <v>43678</v>
      </c>
      <c r="C19551" s="2" t="s">
        <v>16</v>
      </c>
      <c r="D19551">
        <v>57</v>
      </c>
      <c r="E19551" s="2" t="s">
        <v>34</v>
      </c>
      <c r="F19551" s="2" t="s">
        <v>37</v>
      </c>
      <c r="G19551" s="1"/>
      <c r="H19551" s="2" t="s">
        <v>22</v>
      </c>
      <c r="I19551" s="2" t="s">
        <v>20</v>
      </c>
      <c r="J19551" s="1">
        <v>39181</v>
      </c>
      <c r="K19551" s="2" t="s">
        <v>21</v>
      </c>
      <c r="L19551" s="2" t="s">
        <v>22</v>
      </c>
      <c r="M19551" s="2" t="s">
        <v>40</v>
      </c>
      <c r="N19551">
        <v>1514</v>
      </c>
      <c r="O19551">
        <v>50</v>
      </c>
      <c r="P19551">
        <v>0</v>
      </c>
      <c r="Q19551" t="s">
        <v>45</v>
      </c>
      <c r="R19551" t="s">
        <v>54</v>
      </c>
      <c r="S19551">
        <v>6</v>
      </c>
      <c r="T19551" t="s">
        <v>55</v>
      </c>
    </row>
    <row r="19552" spans="1:20" x14ac:dyDescent="0.25">
      <c r="A19552" s="1">
        <v>42156</v>
      </c>
      <c r="B19552">
        <v>97546</v>
      </c>
      <c r="C19552" s="2" t="s">
        <v>26</v>
      </c>
      <c r="D19552">
        <v>57</v>
      </c>
      <c r="E19552" s="2" t="s">
        <v>30</v>
      </c>
      <c r="F19552" s="2" t="s">
        <v>37</v>
      </c>
      <c r="G19552" s="1"/>
      <c r="H19552" s="2" t="s">
        <v>22</v>
      </c>
      <c r="I19552" s="2" t="s">
        <v>35</v>
      </c>
      <c r="J19552" s="1">
        <v>37826</v>
      </c>
      <c r="K19552" s="2" t="s">
        <v>21</v>
      </c>
      <c r="L19552" s="2" t="s">
        <v>22</v>
      </c>
      <c r="M19552" s="2" t="s">
        <v>40</v>
      </c>
      <c r="N19552">
        <v>2869</v>
      </c>
      <c r="O19552">
        <v>96</v>
      </c>
      <c r="P19552">
        <v>0</v>
      </c>
      <c r="Q19552" t="s">
        <v>45</v>
      </c>
      <c r="R19552" t="s">
        <v>54</v>
      </c>
      <c r="S19552">
        <v>6</v>
      </c>
      <c r="T19552" t="s">
        <v>55</v>
      </c>
    </row>
    <row r="19553" spans="1:20" x14ac:dyDescent="0.25">
      <c r="A19553" s="1">
        <v>42186</v>
      </c>
      <c r="B19553">
        <v>43678</v>
      </c>
      <c r="C19553" s="2" t="s">
        <v>16</v>
      </c>
      <c r="D19553">
        <v>57</v>
      </c>
      <c r="E19553" s="2" t="s">
        <v>34</v>
      </c>
      <c r="F19553" s="2" t="s">
        <v>37</v>
      </c>
      <c r="G19553" s="1"/>
      <c r="H19553" s="2" t="s">
        <v>22</v>
      </c>
      <c r="I19553" s="2" t="s">
        <v>20</v>
      </c>
      <c r="J19553" s="1">
        <v>39181</v>
      </c>
      <c r="K19553" s="2" t="s">
        <v>21</v>
      </c>
      <c r="L19553" s="2" t="s">
        <v>22</v>
      </c>
      <c r="M19553" s="2" t="s">
        <v>40</v>
      </c>
      <c r="N19553">
        <v>1544</v>
      </c>
      <c r="O19553">
        <v>51</v>
      </c>
      <c r="P19553">
        <v>0</v>
      </c>
      <c r="Q19553" t="s">
        <v>45</v>
      </c>
      <c r="R19553" t="s">
        <v>56</v>
      </c>
      <c r="S19553">
        <v>7</v>
      </c>
      <c r="T19553" t="s">
        <v>66</v>
      </c>
    </row>
    <row r="19554" spans="1:20" x14ac:dyDescent="0.25">
      <c r="A19554" s="1">
        <v>42186</v>
      </c>
      <c r="B19554">
        <v>97546</v>
      </c>
      <c r="C19554" s="2" t="s">
        <v>26</v>
      </c>
      <c r="D19554">
        <v>57</v>
      </c>
      <c r="E19554" s="2" t="s">
        <v>30</v>
      </c>
      <c r="F19554" s="2" t="s">
        <v>37</v>
      </c>
      <c r="G19554" s="1"/>
      <c r="H19554" s="2" t="s">
        <v>22</v>
      </c>
      <c r="I19554" s="2" t="s">
        <v>35</v>
      </c>
      <c r="J19554" s="1">
        <v>37826</v>
      </c>
      <c r="K19554" s="2" t="s">
        <v>21</v>
      </c>
      <c r="L19554" s="2" t="s">
        <v>22</v>
      </c>
      <c r="M19554" s="2" t="s">
        <v>40</v>
      </c>
      <c r="N19554">
        <v>2899</v>
      </c>
      <c r="O19554">
        <v>97</v>
      </c>
      <c r="P19554">
        <v>0</v>
      </c>
      <c r="Q19554" t="s">
        <v>45</v>
      </c>
      <c r="R19554" t="s">
        <v>56</v>
      </c>
      <c r="S19554">
        <v>7</v>
      </c>
      <c r="T19554" t="s">
        <v>66</v>
      </c>
    </row>
    <row r="19555" spans="1:20" x14ac:dyDescent="0.25">
      <c r="A19555" s="1">
        <v>42217</v>
      </c>
      <c r="B19555">
        <v>43678</v>
      </c>
      <c r="C19555" s="2" t="s">
        <v>16</v>
      </c>
      <c r="D19555">
        <v>57</v>
      </c>
      <c r="E19555" s="2" t="s">
        <v>34</v>
      </c>
      <c r="F19555" s="2" t="s">
        <v>37</v>
      </c>
      <c r="G19555" s="1"/>
      <c r="H19555" s="2" t="s">
        <v>22</v>
      </c>
      <c r="I19555" s="2" t="s">
        <v>20</v>
      </c>
      <c r="J19555" s="1">
        <v>39181</v>
      </c>
      <c r="K19555" s="2" t="s">
        <v>21</v>
      </c>
      <c r="L19555" s="2" t="s">
        <v>22</v>
      </c>
      <c r="M19555" s="2" t="s">
        <v>40</v>
      </c>
      <c r="N19555">
        <v>1575</v>
      </c>
      <c r="O19555">
        <v>52</v>
      </c>
      <c r="P19555">
        <v>0</v>
      </c>
      <c r="Q19555" t="s">
        <v>45</v>
      </c>
      <c r="R19555" t="s">
        <v>56</v>
      </c>
      <c r="S19555">
        <v>8</v>
      </c>
      <c r="T19555" t="s">
        <v>57</v>
      </c>
    </row>
    <row r="19556" spans="1:20" x14ac:dyDescent="0.25">
      <c r="A19556" s="1">
        <v>42217</v>
      </c>
      <c r="B19556">
        <v>97546</v>
      </c>
      <c r="C19556" s="2" t="s">
        <v>26</v>
      </c>
      <c r="D19556">
        <v>57</v>
      </c>
      <c r="E19556" s="2" t="s">
        <v>30</v>
      </c>
      <c r="F19556" s="2" t="s">
        <v>37</v>
      </c>
      <c r="G19556" s="1"/>
      <c r="H19556" s="2" t="s">
        <v>22</v>
      </c>
      <c r="I19556" s="2" t="s">
        <v>35</v>
      </c>
      <c r="J19556" s="1">
        <v>37826</v>
      </c>
      <c r="K19556" s="2" t="s">
        <v>21</v>
      </c>
      <c r="L19556" s="2" t="s">
        <v>22</v>
      </c>
      <c r="M19556" s="2" t="s">
        <v>40</v>
      </c>
      <c r="N19556">
        <v>2930</v>
      </c>
      <c r="O19556">
        <v>98</v>
      </c>
      <c r="P19556">
        <v>0</v>
      </c>
      <c r="Q19556" t="s">
        <v>45</v>
      </c>
      <c r="R19556" t="s">
        <v>56</v>
      </c>
      <c r="S19556">
        <v>8</v>
      </c>
      <c r="T19556" t="s">
        <v>57</v>
      </c>
    </row>
    <row r="19557" spans="1:20" x14ac:dyDescent="0.25">
      <c r="A19557" s="1">
        <v>42248</v>
      </c>
      <c r="B19557">
        <v>43678</v>
      </c>
      <c r="C19557" s="2" t="s">
        <v>16</v>
      </c>
      <c r="D19557">
        <v>57</v>
      </c>
      <c r="E19557" s="2" t="s">
        <v>34</v>
      </c>
      <c r="F19557" s="2" t="s">
        <v>37</v>
      </c>
      <c r="G19557" s="1"/>
      <c r="H19557" s="2" t="s">
        <v>22</v>
      </c>
      <c r="I19557" s="2" t="s">
        <v>20</v>
      </c>
      <c r="J19557" s="1">
        <v>39181</v>
      </c>
      <c r="K19557" s="2" t="s">
        <v>21</v>
      </c>
      <c r="L19557" s="2" t="s">
        <v>22</v>
      </c>
      <c r="M19557" s="2" t="s">
        <v>40</v>
      </c>
      <c r="N19557">
        <v>1606</v>
      </c>
      <c r="O19557">
        <v>54</v>
      </c>
      <c r="P19557">
        <v>0</v>
      </c>
      <c r="Q19557" t="s">
        <v>45</v>
      </c>
      <c r="R19557" t="s">
        <v>56</v>
      </c>
      <c r="S19557">
        <v>9</v>
      </c>
      <c r="T19557" t="s">
        <v>67</v>
      </c>
    </row>
    <row r="19558" spans="1:20" x14ac:dyDescent="0.25">
      <c r="A19558" s="1">
        <v>42248</v>
      </c>
      <c r="B19558">
        <v>97546</v>
      </c>
      <c r="C19558" s="2" t="s">
        <v>26</v>
      </c>
      <c r="D19558">
        <v>57</v>
      </c>
      <c r="E19558" s="2" t="s">
        <v>30</v>
      </c>
      <c r="F19558" s="2" t="s">
        <v>37</v>
      </c>
      <c r="G19558" s="1"/>
      <c r="H19558" s="2" t="s">
        <v>22</v>
      </c>
      <c r="I19558" s="2" t="s">
        <v>35</v>
      </c>
      <c r="J19558" s="1">
        <v>37826</v>
      </c>
      <c r="K19558" s="2" t="s">
        <v>21</v>
      </c>
      <c r="L19558" s="2" t="s">
        <v>22</v>
      </c>
      <c r="M19558" s="2" t="s">
        <v>40</v>
      </c>
      <c r="N19558">
        <v>2961</v>
      </c>
      <c r="O19558">
        <v>99</v>
      </c>
      <c r="P19558">
        <v>0</v>
      </c>
      <c r="Q19558" t="s">
        <v>45</v>
      </c>
      <c r="R19558" t="s">
        <v>56</v>
      </c>
      <c r="S19558">
        <v>9</v>
      </c>
      <c r="T19558" t="s">
        <v>67</v>
      </c>
    </row>
    <row r="19559" spans="1:20" x14ac:dyDescent="0.25">
      <c r="A19559" s="1">
        <v>42278</v>
      </c>
      <c r="B19559">
        <v>43678</v>
      </c>
      <c r="C19559" s="2" t="s">
        <v>16</v>
      </c>
      <c r="D19559">
        <v>57</v>
      </c>
      <c r="E19559" s="2" t="s">
        <v>34</v>
      </c>
      <c r="F19559" s="2" t="s">
        <v>37</v>
      </c>
      <c r="G19559" s="1"/>
      <c r="H19559" s="2" t="s">
        <v>22</v>
      </c>
      <c r="I19559" s="2" t="s">
        <v>20</v>
      </c>
      <c r="J19559" s="1">
        <v>39181</v>
      </c>
      <c r="K19559" s="2" t="s">
        <v>21</v>
      </c>
      <c r="L19559" s="2" t="s">
        <v>22</v>
      </c>
      <c r="M19559" s="2" t="s">
        <v>40</v>
      </c>
      <c r="N19559">
        <v>1636</v>
      </c>
      <c r="O19559">
        <v>55</v>
      </c>
      <c r="P19559">
        <v>0</v>
      </c>
      <c r="Q19559" t="s">
        <v>45</v>
      </c>
      <c r="R19559" t="s">
        <v>58</v>
      </c>
      <c r="S19559">
        <v>10</v>
      </c>
      <c r="T19559" t="s">
        <v>59</v>
      </c>
    </row>
    <row r="19560" spans="1:20" x14ac:dyDescent="0.25">
      <c r="A19560" s="1">
        <v>42278</v>
      </c>
      <c r="B19560">
        <v>97546</v>
      </c>
      <c r="C19560" s="2" t="s">
        <v>26</v>
      </c>
      <c r="D19560">
        <v>57</v>
      </c>
      <c r="E19560" s="2" t="s">
        <v>30</v>
      </c>
      <c r="F19560" s="2" t="s">
        <v>37</v>
      </c>
      <c r="G19560" s="1"/>
      <c r="H19560" s="2" t="s">
        <v>22</v>
      </c>
      <c r="I19560" s="2" t="s">
        <v>35</v>
      </c>
      <c r="J19560" s="1">
        <v>37826</v>
      </c>
      <c r="K19560" s="2" t="s">
        <v>21</v>
      </c>
      <c r="L19560" s="2" t="s">
        <v>22</v>
      </c>
      <c r="M19560" s="2" t="s">
        <v>40</v>
      </c>
      <c r="N19560">
        <v>2991</v>
      </c>
      <c r="O19560">
        <v>100</v>
      </c>
      <c r="P19560">
        <v>0</v>
      </c>
      <c r="Q19560" t="s">
        <v>45</v>
      </c>
      <c r="R19560" t="s">
        <v>58</v>
      </c>
      <c r="S19560">
        <v>10</v>
      </c>
      <c r="T19560" t="s">
        <v>59</v>
      </c>
    </row>
    <row r="19561" spans="1:20" x14ac:dyDescent="0.25">
      <c r="A19561" s="1">
        <v>42309</v>
      </c>
      <c r="B19561">
        <v>43678</v>
      </c>
      <c r="C19561" s="2" t="s">
        <v>16</v>
      </c>
      <c r="D19561">
        <v>57</v>
      </c>
      <c r="E19561" s="2" t="s">
        <v>34</v>
      </c>
      <c r="F19561" s="2" t="s">
        <v>37</v>
      </c>
      <c r="G19561" s="1"/>
      <c r="H19561" s="2" t="s">
        <v>22</v>
      </c>
      <c r="I19561" s="2" t="s">
        <v>20</v>
      </c>
      <c r="J19561" s="1">
        <v>39181</v>
      </c>
      <c r="K19561" s="2" t="s">
        <v>21</v>
      </c>
      <c r="L19561" s="2" t="s">
        <v>22</v>
      </c>
      <c r="M19561" s="2" t="s">
        <v>40</v>
      </c>
      <c r="N19561">
        <v>1667</v>
      </c>
      <c r="O19561">
        <v>56</v>
      </c>
      <c r="P19561">
        <v>0</v>
      </c>
      <c r="Q19561" t="s">
        <v>45</v>
      </c>
      <c r="R19561" t="s">
        <v>58</v>
      </c>
      <c r="S19561">
        <v>11</v>
      </c>
      <c r="T19561" t="s">
        <v>60</v>
      </c>
    </row>
    <row r="19562" spans="1:20" x14ac:dyDescent="0.25">
      <c r="A19562" s="1">
        <v>42309</v>
      </c>
      <c r="B19562">
        <v>97546</v>
      </c>
      <c r="C19562" s="2" t="s">
        <v>26</v>
      </c>
      <c r="D19562">
        <v>57</v>
      </c>
      <c r="E19562" s="2" t="s">
        <v>30</v>
      </c>
      <c r="F19562" s="2" t="s">
        <v>37</v>
      </c>
      <c r="G19562" s="1"/>
      <c r="H19562" s="2" t="s">
        <v>22</v>
      </c>
      <c r="I19562" s="2" t="s">
        <v>35</v>
      </c>
      <c r="J19562" s="1">
        <v>37826</v>
      </c>
      <c r="K19562" s="2" t="s">
        <v>21</v>
      </c>
      <c r="L19562" s="2" t="s">
        <v>22</v>
      </c>
      <c r="M19562" s="2" t="s">
        <v>40</v>
      </c>
      <c r="N19562">
        <v>3022</v>
      </c>
      <c r="O19562">
        <v>101</v>
      </c>
      <c r="P19562">
        <v>0</v>
      </c>
      <c r="Q19562" t="s">
        <v>45</v>
      </c>
      <c r="R19562" t="s">
        <v>58</v>
      </c>
      <c r="S19562">
        <v>11</v>
      </c>
      <c r="T19562" t="s">
        <v>60</v>
      </c>
    </row>
    <row r="19563" spans="1:20" x14ac:dyDescent="0.25">
      <c r="A19563" s="1">
        <v>42339</v>
      </c>
      <c r="B19563">
        <v>43678</v>
      </c>
      <c r="C19563" s="2" t="s">
        <v>16</v>
      </c>
      <c r="D19563">
        <v>57</v>
      </c>
      <c r="E19563" s="2" t="s">
        <v>34</v>
      </c>
      <c r="F19563" s="2" t="s">
        <v>37</v>
      </c>
      <c r="G19563" s="1"/>
      <c r="H19563" s="2" t="s">
        <v>22</v>
      </c>
      <c r="I19563" s="2" t="s">
        <v>20</v>
      </c>
      <c r="J19563" s="1">
        <v>39181</v>
      </c>
      <c r="K19563" s="2" t="s">
        <v>21</v>
      </c>
      <c r="L19563" s="2" t="s">
        <v>22</v>
      </c>
      <c r="M19563" s="2" t="s">
        <v>40</v>
      </c>
      <c r="N19563">
        <v>1697</v>
      </c>
      <c r="O19563">
        <v>57</v>
      </c>
      <c r="P19563">
        <v>0</v>
      </c>
      <c r="Q19563" t="s">
        <v>45</v>
      </c>
      <c r="R19563" t="s">
        <v>58</v>
      </c>
      <c r="S19563">
        <v>12</v>
      </c>
      <c r="T19563" t="s">
        <v>68</v>
      </c>
    </row>
    <row r="19564" spans="1:20" x14ac:dyDescent="0.25">
      <c r="A19564" s="1">
        <v>42339</v>
      </c>
      <c r="B19564">
        <v>97546</v>
      </c>
      <c r="C19564" s="2" t="s">
        <v>26</v>
      </c>
      <c r="D19564">
        <v>57</v>
      </c>
      <c r="E19564" s="2" t="s">
        <v>30</v>
      </c>
      <c r="F19564" s="2" t="s">
        <v>37</v>
      </c>
      <c r="G19564" s="1"/>
      <c r="H19564" s="2" t="s">
        <v>22</v>
      </c>
      <c r="I19564" s="2" t="s">
        <v>35</v>
      </c>
      <c r="J19564" s="1">
        <v>37826</v>
      </c>
      <c r="K19564" s="2" t="s">
        <v>21</v>
      </c>
      <c r="L19564" s="2" t="s">
        <v>22</v>
      </c>
      <c r="M19564" s="2" t="s">
        <v>40</v>
      </c>
      <c r="N19564">
        <v>3052</v>
      </c>
      <c r="O19564">
        <v>102</v>
      </c>
      <c r="P19564">
        <v>0</v>
      </c>
      <c r="Q19564" t="s">
        <v>45</v>
      </c>
      <c r="R19564" t="s">
        <v>58</v>
      </c>
      <c r="S19564">
        <v>12</v>
      </c>
      <c r="T19564" t="s">
        <v>68</v>
      </c>
    </row>
    <row r="19565" spans="1:20" x14ac:dyDescent="0.25">
      <c r="A19565" s="1">
        <v>42370</v>
      </c>
      <c r="B19565">
        <v>42892</v>
      </c>
      <c r="C19565" s="2" t="s">
        <v>16</v>
      </c>
      <c r="D19565">
        <v>57</v>
      </c>
      <c r="E19565" s="2" t="s">
        <v>28</v>
      </c>
      <c r="F19565" s="2" t="s">
        <v>37</v>
      </c>
      <c r="G19565" s="1"/>
      <c r="H19565" s="2" t="s">
        <v>22</v>
      </c>
      <c r="I19565" s="2" t="s">
        <v>25</v>
      </c>
      <c r="J19565" s="1">
        <v>39252</v>
      </c>
      <c r="K19565" s="2" t="s">
        <v>21</v>
      </c>
      <c r="L19565" s="2" t="s">
        <v>22</v>
      </c>
      <c r="M19565" s="2" t="s">
        <v>40</v>
      </c>
      <c r="N19565">
        <v>1657</v>
      </c>
      <c r="O19565">
        <v>55</v>
      </c>
      <c r="P19565">
        <v>0</v>
      </c>
      <c r="Q19565" t="s">
        <v>46</v>
      </c>
      <c r="R19565" t="s">
        <v>61</v>
      </c>
      <c r="S19565">
        <v>1</v>
      </c>
      <c r="T19565" t="s">
        <v>62</v>
      </c>
    </row>
    <row r="19566" spans="1:20" x14ac:dyDescent="0.25">
      <c r="A19566" s="1">
        <v>42370</v>
      </c>
      <c r="B19566">
        <v>50438</v>
      </c>
      <c r="C19566" s="2" t="s">
        <v>26</v>
      </c>
      <c r="D19566">
        <v>57</v>
      </c>
      <c r="E19566" s="2" t="s">
        <v>28</v>
      </c>
      <c r="F19566" s="2" t="s">
        <v>37</v>
      </c>
      <c r="G19566" s="1"/>
      <c r="H19566" s="2" t="s">
        <v>22</v>
      </c>
      <c r="I19566" s="2" t="s">
        <v>31</v>
      </c>
      <c r="J19566" s="1">
        <v>38440</v>
      </c>
      <c r="K19566" s="2" t="s">
        <v>21</v>
      </c>
      <c r="L19566" s="2" t="s">
        <v>22</v>
      </c>
      <c r="M19566" s="2" t="s">
        <v>40</v>
      </c>
      <c r="N19566">
        <v>2469</v>
      </c>
      <c r="O19566">
        <v>82</v>
      </c>
      <c r="P19566">
        <v>0</v>
      </c>
      <c r="Q19566" t="s">
        <v>46</v>
      </c>
      <c r="R19566" t="s">
        <v>61</v>
      </c>
      <c r="S19566">
        <v>1</v>
      </c>
      <c r="T19566" t="s">
        <v>62</v>
      </c>
    </row>
    <row r="19567" spans="1:20" x14ac:dyDescent="0.25">
      <c r="A19567" s="1">
        <v>42370</v>
      </c>
      <c r="B19567">
        <v>92166</v>
      </c>
      <c r="C19567" s="2" t="s">
        <v>26</v>
      </c>
      <c r="D19567">
        <v>57</v>
      </c>
      <c r="E19567" s="2" t="s">
        <v>32</v>
      </c>
      <c r="F19567" s="2" t="s">
        <v>37</v>
      </c>
      <c r="G19567" s="1"/>
      <c r="H19567" s="2" t="s">
        <v>22</v>
      </c>
      <c r="I19567" s="2" t="s">
        <v>35</v>
      </c>
      <c r="J19567" s="1">
        <v>38734</v>
      </c>
      <c r="K19567" s="2" t="s">
        <v>21</v>
      </c>
      <c r="L19567" s="2" t="s">
        <v>22</v>
      </c>
      <c r="M19567" s="2" t="s">
        <v>40</v>
      </c>
      <c r="N19567">
        <v>2175</v>
      </c>
      <c r="O19567">
        <v>72</v>
      </c>
      <c r="P19567">
        <v>0</v>
      </c>
      <c r="Q19567" t="s">
        <v>46</v>
      </c>
      <c r="R19567" t="s">
        <v>61</v>
      </c>
      <c r="S19567">
        <v>1</v>
      </c>
      <c r="T19567" t="s">
        <v>62</v>
      </c>
    </row>
    <row r="19568" spans="1:20" x14ac:dyDescent="0.25">
      <c r="A19568" s="1">
        <v>42401</v>
      </c>
      <c r="B19568">
        <v>42892</v>
      </c>
      <c r="C19568" s="2" t="s">
        <v>16</v>
      </c>
      <c r="D19568">
        <v>57</v>
      </c>
      <c r="E19568" s="2" t="s">
        <v>28</v>
      </c>
      <c r="F19568" s="2" t="s">
        <v>37</v>
      </c>
      <c r="G19568" s="1"/>
      <c r="H19568" s="2" t="s">
        <v>22</v>
      </c>
      <c r="I19568" s="2" t="s">
        <v>25</v>
      </c>
      <c r="J19568" s="1">
        <v>39252</v>
      </c>
      <c r="K19568" s="2" t="s">
        <v>21</v>
      </c>
      <c r="L19568" s="2" t="s">
        <v>22</v>
      </c>
      <c r="M19568" s="2" t="s">
        <v>40</v>
      </c>
      <c r="N19568">
        <v>1688</v>
      </c>
      <c r="O19568">
        <v>56</v>
      </c>
      <c r="P19568">
        <v>0</v>
      </c>
      <c r="Q19568" t="s">
        <v>46</v>
      </c>
      <c r="R19568" t="s">
        <v>61</v>
      </c>
      <c r="S19568">
        <v>2</v>
      </c>
      <c r="T19568" t="s">
        <v>63</v>
      </c>
    </row>
    <row r="19569" spans="1:20" x14ac:dyDescent="0.25">
      <c r="A19569" s="1">
        <v>42401</v>
      </c>
      <c r="B19569">
        <v>50438</v>
      </c>
      <c r="C19569" s="2" t="s">
        <v>26</v>
      </c>
      <c r="D19569">
        <v>57</v>
      </c>
      <c r="E19569" s="2" t="s">
        <v>28</v>
      </c>
      <c r="F19569" s="2" t="s">
        <v>37</v>
      </c>
      <c r="G19569" s="1"/>
      <c r="H19569" s="2" t="s">
        <v>22</v>
      </c>
      <c r="I19569" s="2" t="s">
        <v>31</v>
      </c>
      <c r="J19569" s="1">
        <v>38440</v>
      </c>
      <c r="K19569" s="2" t="s">
        <v>21</v>
      </c>
      <c r="L19569" s="2" t="s">
        <v>22</v>
      </c>
      <c r="M19569" s="2" t="s">
        <v>40</v>
      </c>
      <c r="N19569">
        <v>2500</v>
      </c>
      <c r="O19569">
        <v>83</v>
      </c>
      <c r="P19569">
        <v>0</v>
      </c>
      <c r="Q19569" t="s">
        <v>46</v>
      </c>
      <c r="R19569" t="s">
        <v>61</v>
      </c>
      <c r="S19569">
        <v>2</v>
      </c>
      <c r="T19569" t="s">
        <v>63</v>
      </c>
    </row>
    <row r="19570" spans="1:20" x14ac:dyDescent="0.25">
      <c r="A19570" s="1">
        <v>42401</v>
      </c>
      <c r="B19570">
        <v>92166</v>
      </c>
      <c r="C19570" s="2" t="s">
        <v>26</v>
      </c>
      <c r="D19570">
        <v>57</v>
      </c>
      <c r="E19570" s="2" t="s">
        <v>32</v>
      </c>
      <c r="F19570" s="2" t="s">
        <v>37</v>
      </c>
      <c r="G19570" s="1"/>
      <c r="H19570" s="2" t="s">
        <v>22</v>
      </c>
      <c r="I19570" s="2" t="s">
        <v>35</v>
      </c>
      <c r="J19570" s="1">
        <v>38734</v>
      </c>
      <c r="K19570" s="2" t="s">
        <v>21</v>
      </c>
      <c r="L19570" s="2" t="s">
        <v>22</v>
      </c>
      <c r="M19570" s="2" t="s">
        <v>40</v>
      </c>
      <c r="N19570">
        <v>2206</v>
      </c>
      <c r="O19570">
        <v>74</v>
      </c>
      <c r="P19570">
        <v>0</v>
      </c>
      <c r="Q19570" t="s">
        <v>46</v>
      </c>
      <c r="R19570" t="s">
        <v>61</v>
      </c>
      <c r="S19570">
        <v>2</v>
      </c>
      <c r="T19570" t="s">
        <v>63</v>
      </c>
    </row>
    <row r="19571" spans="1:20" x14ac:dyDescent="0.25">
      <c r="A19571" s="1">
        <v>42430</v>
      </c>
      <c r="B19571">
        <v>42892</v>
      </c>
      <c r="C19571" s="2" t="s">
        <v>16</v>
      </c>
      <c r="D19571">
        <v>57</v>
      </c>
      <c r="E19571" s="2" t="s">
        <v>28</v>
      </c>
      <c r="F19571" s="2" t="s">
        <v>37</v>
      </c>
      <c r="G19571" s="1"/>
      <c r="H19571" s="2" t="s">
        <v>22</v>
      </c>
      <c r="I19571" s="2" t="s">
        <v>25</v>
      </c>
      <c r="J19571" s="1">
        <v>39252</v>
      </c>
      <c r="K19571" s="2" t="s">
        <v>21</v>
      </c>
      <c r="L19571" s="2" t="s">
        <v>22</v>
      </c>
      <c r="M19571" s="2" t="s">
        <v>40</v>
      </c>
      <c r="N19571">
        <v>1717</v>
      </c>
      <c r="O19571">
        <v>57</v>
      </c>
      <c r="P19571">
        <v>0</v>
      </c>
      <c r="Q19571" t="s">
        <v>46</v>
      </c>
      <c r="R19571" t="s">
        <v>61</v>
      </c>
      <c r="S19571">
        <v>3</v>
      </c>
      <c r="T19571" t="s">
        <v>69</v>
      </c>
    </row>
    <row r="19572" spans="1:20" x14ac:dyDescent="0.25">
      <c r="A19572" s="1">
        <v>42430</v>
      </c>
      <c r="B19572">
        <v>50438</v>
      </c>
      <c r="C19572" s="2" t="s">
        <v>26</v>
      </c>
      <c r="D19572">
        <v>57</v>
      </c>
      <c r="E19572" s="2" t="s">
        <v>28</v>
      </c>
      <c r="F19572" s="2" t="s">
        <v>37</v>
      </c>
      <c r="G19572" s="1"/>
      <c r="H19572" s="2" t="s">
        <v>22</v>
      </c>
      <c r="I19572" s="2" t="s">
        <v>31</v>
      </c>
      <c r="J19572" s="1">
        <v>38440</v>
      </c>
      <c r="K19572" s="2" t="s">
        <v>21</v>
      </c>
      <c r="L19572" s="2" t="s">
        <v>22</v>
      </c>
      <c r="M19572" s="2" t="s">
        <v>40</v>
      </c>
      <c r="N19572">
        <v>2529</v>
      </c>
      <c r="O19572">
        <v>84</v>
      </c>
      <c r="P19572">
        <v>0</v>
      </c>
      <c r="Q19572" t="s">
        <v>46</v>
      </c>
      <c r="R19572" t="s">
        <v>61</v>
      </c>
      <c r="S19572">
        <v>3</v>
      </c>
      <c r="T19572" t="s">
        <v>69</v>
      </c>
    </row>
    <row r="19573" spans="1:20" x14ac:dyDescent="0.25">
      <c r="A19573" s="1">
        <v>42430</v>
      </c>
      <c r="B19573">
        <v>92166</v>
      </c>
      <c r="C19573" s="2" t="s">
        <v>26</v>
      </c>
      <c r="D19573">
        <v>57</v>
      </c>
      <c r="E19573" s="2" t="s">
        <v>32</v>
      </c>
      <c r="F19573" s="2" t="s">
        <v>37</v>
      </c>
      <c r="G19573" s="1"/>
      <c r="H19573" s="2" t="s">
        <v>22</v>
      </c>
      <c r="I19573" s="2" t="s">
        <v>35</v>
      </c>
      <c r="J19573" s="1">
        <v>38734</v>
      </c>
      <c r="K19573" s="2" t="s">
        <v>21</v>
      </c>
      <c r="L19573" s="2" t="s">
        <v>22</v>
      </c>
      <c r="M19573" s="2" t="s">
        <v>40</v>
      </c>
      <c r="N19573">
        <v>2235</v>
      </c>
      <c r="O19573">
        <v>74</v>
      </c>
      <c r="P19573">
        <v>0</v>
      </c>
      <c r="Q19573" t="s">
        <v>46</v>
      </c>
      <c r="R19573" t="s">
        <v>61</v>
      </c>
      <c r="S19573">
        <v>3</v>
      </c>
      <c r="T19573" t="s">
        <v>69</v>
      </c>
    </row>
    <row r="19574" spans="1:20" x14ac:dyDescent="0.25">
      <c r="A19574" s="1">
        <v>42461</v>
      </c>
      <c r="B19574">
        <v>42892</v>
      </c>
      <c r="C19574" s="2" t="s">
        <v>16</v>
      </c>
      <c r="D19574">
        <v>57</v>
      </c>
      <c r="E19574" s="2" t="s">
        <v>28</v>
      </c>
      <c r="F19574" s="2" t="s">
        <v>37</v>
      </c>
      <c r="G19574" s="1"/>
      <c r="H19574" s="2" t="s">
        <v>22</v>
      </c>
      <c r="I19574" s="2" t="s">
        <v>25</v>
      </c>
      <c r="J19574" s="1">
        <v>39252</v>
      </c>
      <c r="K19574" s="2" t="s">
        <v>21</v>
      </c>
      <c r="L19574" s="2" t="s">
        <v>22</v>
      </c>
      <c r="M19574" s="2" t="s">
        <v>40</v>
      </c>
      <c r="N19574">
        <v>1748</v>
      </c>
      <c r="O19574">
        <v>58</v>
      </c>
      <c r="P19574">
        <v>0</v>
      </c>
      <c r="Q19574" t="s">
        <v>46</v>
      </c>
      <c r="R19574" t="s">
        <v>54</v>
      </c>
      <c r="S19574">
        <v>4</v>
      </c>
      <c r="T19574" t="s">
        <v>64</v>
      </c>
    </row>
    <row r="19575" spans="1:20" x14ac:dyDescent="0.25">
      <c r="A19575" s="1">
        <v>42461</v>
      </c>
      <c r="B19575">
        <v>50438</v>
      </c>
      <c r="C19575" s="2" t="s">
        <v>26</v>
      </c>
      <c r="D19575">
        <v>57</v>
      </c>
      <c r="E19575" s="2" t="s">
        <v>28</v>
      </c>
      <c r="F19575" s="2" t="s">
        <v>37</v>
      </c>
      <c r="G19575" s="1"/>
      <c r="H19575" s="2" t="s">
        <v>22</v>
      </c>
      <c r="I19575" s="2" t="s">
        <v>31</v>
      </c>
      <c r="J19575" s="1">
        <v>38440</v>
      </c>
      <c r="K19575" s="2" t="s">
        <v>21</v>
      </c>
      <c r="L19575" s="2" t="s">
        <v>22</v>
      </c>
      <c r="M19575" s="2" t="s">
        <v>40</v>
      </c>
      <c r="N19575">
        <v>2560</v>
      </c>
      <c r="O19575">
        <v>85</v>
      </c>
      <c r="P19575">
        <v>0</v>
      </c>
      <c r="Q19575" t="s">
        <v>46</v>
      </c>
      <c r="R19575" t="s">
        <v>54</v>
      </c>
      <c r="S19575">
        <v>4</v>
      </c>
      <c r="T19575" t="s">
        <v>64</v>
      </c>
    </row>
    <row r="19576" spans="1:20" x14ac:dyDescent="0.25">
      <c r="A19576" s="1">
        <v>42461</v>
      </c>
      <c r="B19576">
        <v>92166</v>
      </c>
      <c r="C19576" s="2" t="s">
        <v>26</v>
      </c>
      <c r="D19576">
        <v>57</v>
      </c>
      <c r="E19576" s="2" t="s">
        <v>32</v>
      </c>
      <c r="F19576" s="2" t="s">
        <v>37</v>
      </c>
      <c r="G19576" s="1"/>
      <c r="H19576" s="2" t="s">
        <v>22</v>
      </c>
      <c r="I19576" s="2" t="s">
        <v>35</v>
      </c>
      <c r="J19576" s="1">
        <v>38734</v>
      </c>
      <c r="K19576" s="2" t="s">
        <v>21</v>
      </c>
      <c r="L19576" s="2" t="s">
        <v>22</v>
      </c>
      <c r="M19576" s="2" t="s">
        <v>40</v>
      </c>
      <c r="N19576">
        <v>2266</v>
      </c>
      <c r="O19576">
        <v>76</v>
      </c>
      <c r="P19576">
        <v>0</v>
      </c>
      <c r="Q19576" t="s">
        <v>46</v>
      </c>
      <c r="R19576" t="s">
        <v>54</v>
      </c>
      <c r="S19576">
        <v>4</v>
      </c>
      <c r="T19576" t="s">
        <v>64</v>
      </c>
    </row>
    <row r="19577" spans="1:20" x14ac:dyDescent="0.25">
      <c r="A19577" s="1">
        <v>42491</v>
      </c>
      <c r="B19577">
        <v>42892</v>
      </c>
      <c r="C19577" s="2" t="s">
        <v>16</v>
      </c>
      <c r="D19577">
        <v>57</v>
      </c>
      <c r="E19577" s="2" t="s">
        <v>28</v>
      </c>
      <c r="F19577" s="2" t="s">
        <v>37</v>
      </c>
      <c r="G19577" s="1"/>
      <c r="H19577" s="2" t="s">
        <v>22</v>
      </c>
      <c r="I19577" s="2" t="s">
        <v>25</v>
      </c>
      <c r="J19577" s="1">
        <v>39252</v>
      </c>
      <c r="K19577" s="2" t="s">
        <v>21</v>
      </c>
      <c r="L19577" s="2" t="s">
        <v>22</v>
      </c>
      <c r="M19577" s="2" t="s">
        <v>40</v>
      </c>
      <c r="N19577">
        <v>1778</v>
      </c>
      <c r="O19577">
        <v>59</v>
      </c>
      <c r="P19577">
        <v>0</v>
      </c>
      <c r="Q19577" t="s">
        <v>46</v>
      </c>
      <c r="R19577" t="s">
        <v>54</v>
      </c>
      <c r="S19577">
        <v>5</v>
      </c>
      <c r="T19577" t="s">
        <v>65</v>
      </c>
    </row>
    <row r="19578" spans="1:20" x14ac:dyDescent="0.25">
      <c r="A19578" s="1">
        <v>42491</v>
      </c>
      <c r="B19578">
        <v>50438</v>
      </c>
      <c r="C19578" s="2" t="s">
        <v>26</v>
      </c>
      <c r="D19578">
        <v>57</v>
      </c>
      <c r="E19578" s="2" t="s">
        <v>28</v>
      </c>
      <c r="F19578" s="2" t="s">
        <v>37</v>
      </c>
      <c r="G19578" s="1"/>
      <c r="H19578" s="2" t="s">
        <v>22</v>
      </c>
      <c r="I19578" s="2" t="s">
        <v>31</v>
      </c>
      <c r="J19578" s="1">
        <v>38440</v>
      </c>
      <c r="K19578" s="2" t="s">
        <v>21</v>
      </c>
      <c r="L19578" s="2" t="s">
        <v>22</v>
      </c>
      <c r="M19578" s="2" t="s">
        <v>40</v>
      </c>
      <c r="N19578">
        <v>2590</v>
      </c>
      <c r="O19578">
        <v>86</v>
      </c>
      <c r="P19578">
        <v>0</v>
      </c>
      <c r="Q19578" t="s">
        <v>46</v>
      </c>
      <c r="R19578" t="s">
        <v>54</v>
      </c>
      <c r="S19578">
        <v>5</v>
      </c>
      <c r="T19578" t="s">
        <v>65</v>
      </c>
    </row>
    <row r="19579" spans="1:20" x14ac:dyDescent="0.25">
      <c r="A19579" s="1">
        <v>42491</v>
      </c>
      <c r="B19579">
        <v>92166</v>
      </c>
      <c r="C19579" s="2" t="s">
        <v>26</v>
      </c>
      <c r="D19579">
        <v>57</v>
      </c>
      <c r="E19579" s="2" t="s">
        <v>32</v>
      </c>
      <c r="F19579" s="2" t="s">
        <v>37</v>
      </c>
      <c r="G19579" s="1"/>
      <c r="H19579" s="2" t="s">
        <v>22</v>
      </c>
      <c r="I19579" s="2" t="s">
        <v>35</v>
      </c>
      <c r="J19579" s="1">
        <v>38734</v>
      </c>
      <c r="K19579" s="2" t="s">
        <v>21</v>
      </c>
      <c r="L19579" s="2" t="s">
        <v>22</v>
      </c>
      <c r="M19579" s="2" t="s">
        <v>40</v>
      </c>
      <c r="N19579">
        <v>2296</v>
      </c>
      <c r="O19579">
        <v>77</v>
      </c>
      <c r="P19579">
        <v>0</v>
      </c>
      <c r="Q19579" t="s">
        <v>46</v>
      </c>
      <c r="R19579" t="s">
        <v>54</v>
      </c>
      <c r="S19579">
        <v>5</v>
      </c>
      <c r="T19579" t="s">
        <v>65</v>
      </c>
    </row>
    <row r="19580" spans="1:20" x14ac:dyDescent="0.25">
      <c r="A19580" s="1">
        <v>42522</v>
      </c>
      <c r="B19580">
        <v>42892</v>
      </c>
      <c r="C19580" s="2" t="s">
        <v>16</v>
      </c>
      <c r="D19580">
        <v>57</v>
      </c>
      <c r="E19580" s="2" t="s">
        <v>28</v>
      </c>
      <c r="F19580" s="2" t="s">
        <v>37</v>
      </c>
      <c r="G19580" s="1"/>
      <c r="H19580" s="2" t="s">
        <v>22</v>
      </c>
      <c r="I19580" s="2" t="s">
        <v>25</v>
      </c>
      <c r="J19580" s="1">
        <v>39252</v>
      </c>
      <c r="K19580" s="2" t="s">
        <v>21</v>
      </c>
      <c r="L19580" s="2" t="s">
        <v>22</v>
      </c>
      <c r="M19580" s="2" t="s">
        <v>40</v>
      </c>
      <c r="N19580">
        <v>1809</v>
      </c>
      <c r="O19580">
        <v>60</v>
      </c>
      <c r="P19580">
        <v>0</v>
      </c>
      <c r="Q19580" t="s">
        <v>46</v>
      </c>
      <c r="R19580" t="s">
        <v>54</v>
      </c>
      <c r="S19580">
        <v>6</v>
      </c>
      <c r="T19580" t="s">
        <v>55</v>
      </c>
    </row>
    <row r="19581" spans="1:20" x14ac:dyDescent="0.25">
      <c r="A19581" s="1">
        <v>42522</v>
      </c>
      <c r="B19581">
        <v>50438</v>
      </c>
      <c r="C19581" s="2" t="s">
        <v>26</v>
      </c>
      <c r="D19581">
        <v>57</v>
      </c>
      <c r="E19581" s="2" t="s">
        <v>28</v>
      </c>
      <c r="F19581" s="2" t="s">
        <v>37</v>
      </c>
      <c r="G19581" s="1"/>
      <c r="H19581" s="2" t="s">
        <v>22</v>
      </c>
      <c r="I19581" s="2" t="s">
        <v>31</v>
      </c>
      <c r="J19581" s="1">
        <v>38440</v>
      </c>
      <c r="K19581" s="2" t="s">
        <v>21</v>
      </c>
      <c r="L19581" s="2" t="s">
        <v>22</v>
      </c>
      <c r="M19581" s="2" t="s">
        <v>40</v>
      </c>
      <c r="N19581">
        <v>2621</v>
      </c>
      <c r="O19581">
        <v>87</v>
      </c>
      <c r="P19581">
        <v>0</v>
      </c>
      <c r="Q19581" t="s">
        <v>46</v>
      </c>
      <c r="R19581" t="s">
        <v>54</v>
      </c>
      <c r="S19581">
        <v>6</v>
      </c>
      <c r="T19581" t="s">
        <v>55</v>
      </c>
    </row>
    <row r="19582" spans="1:20" x14ac:dyDescent="0.25">
      <c r="A19582" s="1">
        <v>42522</v>
      </c>
      <c r="B19582">
        <v>92166</v>
      </c>
      <c r="C19582" s="2" t="s">
        <v>26</v>
      </c>
      <c r="D19582">
        <v>57</v>
      </c>
      <c r="E19582" s="2" t="s">
        <v>32</v>
      </c>
      <c r="F19582" s="2" t="s">
        <v>37</v>
      </c>
      <c r="G19582" s="1"/>
      <c r="H19582" s="2" t="s">
        <v>22</v>
      </c>
      <c r="I19582" s="2" t="s">
        <v>35</v>
      </c>
      <c r="J19582" s="1">
        <v>38734</v>
      </c>
      <c r="K19582" s="2" t="s">
        <v>21</v>
      </c>
      <c r="L19582" s="2" t="s">
        <v>22</v>
      </c>
      <c r="M19582" s="2" t="s">
        <v>40</v>
      </c>
      <c r="N19582">
        <v>2327</v>
      </c>
      <c r="O19582">
        <v>78</v>
      </c>
      <c r="P19582">
        <v>0</v>
      </c>
      <c r="Q19582" t="s">
        <v>46</v>
      </c>
      <c r="R19582" t="s">
        <v>54</v>
      </c>
      <c r="S19582">
        <v>6</v>
      </c>
      <c r="T19582" t="s">
        <v>55</v>
      </c>
    </row>
    <row r="19583" spans="1:20" x14ac:dyDescent="0.25">
      <c r="A19583" s="1">
        <v>42552</v>
      </c>
      <c r="B19583">
        <v>42892</v>
      </c>
      <c r="C19583" s="2" t="s">
        <v>16</v>
      </c>
      <c r="D19583">
        <v>57</v>
      </c>
      <c r="E19583" s="2" t="s">
        <v>28</v>
      </c>
      <c r="F19583" s="2" t="s">
        <v>37</v>
      </c>
      <c r="G19583" s="1"/>
      <c r="H19583" s="2" t="s">
        <v>22</v>
      </c>
      <c r="I19583" s="2" t="s">
        <v>25</v>
      </c>
      <c r="J19583" s="1">
        <v>39252</v>
      </c>
      <c r="K19583" s="2" t="s">
        <v>21</v>
      </c>
      <c r="L19583" s="2" t="s">
        <v>22</v>
      </c>
      <c r="M19583" s="2" t="s">
        <v>40</v>
      </c>
      <c r="N19583">
        <v>1839</v>
      </c>
      <c r="O19583">
        <v>61</v>
      </c>
      <c r="P19583">
        <v>0</v>
      </c>
      <c r="Q19583" t="s">
        <v>46</v>
      </c>
      <c r="R19583" t="s">
        <v>56</v>
      </c>
      <c r="S19583">
        <v>7</v>
      </c>
      <c r="T19583" t="s">
        <v>66</v>
      </c>
    </row>
    <row r="19584" spans="1:20" x14ac:dyDescent="0.25">
      <c r="A19584" s="1">
        <v>42552</v>
      </c>
      <c r="B19584">
        <v>50438</v>
      </c>
      <c r="C19584" s="2" t="s">
        <v>26</v>
      </c>
      <c r="D19584">
        <v>57</v>
      </c>
      <c r="E19584" s="2" t="s">
        <v>28</v>
      </c>
      <c r="F19584" s="2" t="s">
        <v>37</v>
      </c>
      <c r="G19584" s="1"/>
      <c r="H19584" s="2" t="s">
        <v>22</v>
      </c>
      <c r="I19584" s="2" t="s">
        <v>31</v>
      </c>
      <c r="J19584" s="1">
        <v>38440</v>
      </c>
      <c r="K19584" s="2" t="s">
        <v>21</v>
      </c>
      <c r="L19584" s="2" t="s">
        <v>22</v>
      </c>
      <c r="M19584" s="2" t="s">
        <v>40</v>
      </c>
      <c r="N19584">
        <v>2651</v>
      </c>
      <c r="O19584">
        <v>88</v>
      </c>
      <c r="P19584">
        <v>0</v>
      </c>
      <c r="Q19584" t="s">
        <v>46</v>
      </c>
      <c r="R19584" t="s">
        <v>56</v>
      </c>
      <c r="S19584">
        <v>7</v>
      </c>
      <c r="T19584" t="s">
        <v>66</v>
      </c>
    </row>
    <row r="19585" spans="1:20" x14ac:dyDescent="0.25">
      <c r="A19585" s="1">
        <v>42552</v>
      </c>
      <c r="B19585">
        <v>92166</v>
      </c>
      <c r="C19585" s="2" t="s">
        <v>26</v>
      </c>
      <c r="D19585">
        <v>57</v>
      </c>
      <c r="E19585" s="2" t="s">
        <v>32</v>
      </c>
      <c r="F19585" s="2" t="s">
        <v>37</v>
      </c>
      <c r="G19585" s="1"/>
      <c r="H19585" s="2" t="s">
        <v>22</v>
      </c>
      <c r="I19585" s="2" t="s">
        <v>35</v>
      </c>
      <c r="J19585" s="1">
        <v>38734</v>
      </c>
      <c r="K19585" s="2" t="s">
        <v>21</v>
      </c>
      <c r="L19585" s="2" t="s">
        <v>22</v>
      </c>
      <c r="M19585" s="2" t="s">
        <v>40</v>
      </c>
      <c r="N19585">
        <v>2357</v>
      </c>
      <c r="O19585">
        <v>79</v>
      </c>
      <c r="P19585">
        <v>0</v>
      </c>
      <c r="Q19585" t="s">
        <v>46</v>
      </c>
      <c r="R19585" t="s">
        <v>56</v>
      </c>
      <c r="S19585">
        <v>7</v>
      </c>
      <c r="T19585" t="s">
        <v>66</v>
      </c>
    </row>
    <row r="19586" spans="1:20" x14ac:dyDescent="0.25">
      <c r="A19586" s="1">
        <v>42583</v>
      </c>
      <c r="B19586">
        <v>42892</v>
      </c>
      <c r="C19586" s="2" t="s">
        <v>16</v>
      </c>
      <c r="D19586">
        <v>57</v>
      </c>
      <c r="E19586" s="2" t="s">
        <v>28</v>
      </c>
      <c r="F19586" s="2" t="s">
        <v>37</v>
      </c>
      <c r="G19586" s="1"/>
      <c r="H19586" s="2" t="s">
        <v>22</v>
      </c>
      <c r="I19586" s="2" t="s">
        <v>25</v>
      </c>
      <c r="J19586" s="1">
        <v>39252</v>
      </c>
      <c r="K19586" s="2" t="s">
        <v>21</v>
      </c>
      <c r="L19586" s="2" t="s">
        <v>22</v>
      </c>
      <c r="M19586" s="2" t="s">
        <v>40</v>
      </c>
      <c r="N19586">
        <v>1870</v>
      </c>
      <c r="O19586">
        <v>62</v>
      </c>
      <c r="P19586">
        <v>0</v>
      </c>
      <c r="Q19586" t="s">
        <v>46</v>
      </c>
      <c r="R19586" t="s">
        <v>56</v>
      </c>
      <c r="S19586">
        <v>8</v>
      </c>
      <c r="T19586" t="s">
        <v>57</v>
      </c>
    </row>
    <row r="19587" spans="1:20" x14ac:dyDescent="0.25">
      <c r="A19587" s="1">
        <v>42583</v>
      </c>
      <c r="B19587">
        <v>50438</v>
      </c>
      <c r="C19587" s="2" t="s">
        <v>26</v>
      </c>
      <c r="D19587">
        <v>57</v>
      </c>
      <c r="E19587" s="2" t="s">
        <v>28</v>
      </c>
      <c r="F19587" s="2" t="s">
        <v>37</v>
      </c>
      <c r="G19587" s="1"/>
      <c r="H19587" s="2" t="s">
        <v>22</v>
      </c>
      <c r="I19587" s="2" t="s">
        <v>31</v>
      </c>
      <c r="J19587" s="1">
        <v>38440</v>
      </c>
      <c r="K19587" s="2" t="s">
        <v>21</v>
      </c>
      <c r="L19587" s="2" t="s">
        <v>22</v>
      </c>
      <c r="M19587" s="2" t="s">
        <v>40</v>
      </c>
      <c r="N19587">
        <v>2682</v>
      </c>
      <c r="O19587">
        <v>89</v>
      </c>
      <c r="P19587">
        <v>0</v>
      </c>
      <c r="Q19587" t="s">
        <v>46</v>
      </c>
      <c r="R19587" t="s">
        <v>56</v>
      </c>
      <c r="S19587">
        <v>8</v>
      </c>
      <c r="T19587" t="s">
        <v>57</v>
      </c>
    </row>
    <row r="19588" spans="1:20" x14ac:dyDescent="0.25">
      <c r="A19588" s="1">
        <v>42583</v>
      </c>
      <c r="B19588">
        <v>92166</v>
      </c>
      <c r="C19588" s="2" t="s">
        <v>26</v>
      </c>
      <c r="D19588">
        <v>57</v>
      </c>
      <c r="E19588" s="2" t="s">
        <v>32</v>
      </c>
      <c r="F19588" s="2" t="s">
        <v>37</v>
      </c>
      <c r="G19588" s="1"/>
      <c r="H19588" s="2" t="s">
        <v>22</v>
      </c>
      <c r="I19588" s="2" t="s">
        <v>35</v>
      </c>
      <c r="J19588" s="1">
        <v>38734</v>
      </c>
      <c r="K19588" s="2" t="s">
        <v>21</v>
      </c>
      <c r="L19588" s="2" t="s">
        <v>22</v>
      </c>
      <c r="M19588" s="2" t="s">
        <v>40</v>
      </c>
      <c r="N19588">
        <v>2388</v>
      </c>
      <c r="O19588">
        <v>80</v>
      </c>
      <c r="P19588">
        <v>0</v>
      </c>
      <c r="Q19588" t="s">
        <v>46</v>
      </c>
      <c r="R19588" t="s">
        <v>56</v>
      </c>
      <c r="S19588">
        <v>8</v>
      </c>
      <c r="T19588" t="s">
        <v>57</v>
      </c>
    </row>
    <row r="19589" spans="1:20" x14ac:dyDescent="0.25">
      <c r="A19589" s="1">
        <v>42614</v>
      </c>
      <c r="B19589">
        <v>42892</v>
      </c>
      <c r="C19589" s="2" t="s">
        <v>16</v>
      </c>
      <c r="D19589">
        <v>57</v>
      </c>
      <c r="E19589" s="2" t="s">
        <v>28</v>
      </c>
      <c r="F19589" s="2" t="s">
        <v>37</v>
      </c>
      <c r="G19589" s="1"/>
      <c r="H19589" s="2" t="s">
        <v>22</v>
      </c>
      <c r="I19589" s="2" t="s">
        <v>25</v>
      </c>
      <c r="J19589" s="1">
        <v>39252</v>
      </c>
      <c r="K19589" s="2" t="s">
        <v>21</v>
      </c>
      <c r="L19589" s="2" t="s">
        <v>22</v>
      </c>
      <c r="M19589" s="2" t="s">
        <v>40</v>
      </c>
      <c r="N19589">
        <v>1901</v>
      </c>
      <c r="O19589">
        <v>63</v>
      </c>
      <c r="P19589">
        <v>0</v>
      </c>
      <c r="Q19589" t="s">
        <v>46</v>
      </c>
      <c r="R19589" t="s">
        <v>56</v>
      </c>
      <c r="S19589">
        <v>9</v>
      </c>
      <c r="T19589" t="s">
        <v>67</v>
      </c>
    </row>
    <row r="19590" spans="1:20" x14ac:dyDescent="0.25">
      <c r="A19590" s="1">
        <v>42614</v>
      </c>
      <c r="B19590">
        <v>50438</v>
      </c>
      <c r="C19590" s="2" t="s">
        <v>26</v>
      </c>
      <c r="D19590">
        <v>57</v>
      </c>
      <c r="E19590" s="2" t="s">
        <v>28</v>
      </c>
      <c r="F19590" s="2" t="s">
        <v>37</v>
      </c>
      <c r="G19590" s="1"/>
      <c r="H19590" s="2" t="s">
        <v>22</v>
      </c>
      <c r="I19590" s="2" t="s">
        <v>31</v>
      </c>
      <c r="J19590" s="1">
        <v>38440</v>
      </c>
      <c r="K19590" s="2" t="s">
        <v>21</v>
      </c>
      <c r="L19590" s="2" t="s">
        <v>22</v>
      </c>
      <c r="M19590" s="2" t="s">
        <v>40</v>
      </c>
      <c r="N19590">
        <v>2713</v>
      </c>
      <c r="O19590">
        <v>90</v>
      </c>
      <c r="P19590">
        <v>0</v>
      </c>
      <c r="Q19590" t="s">
        <v>46</v>
      </c>
      <c r="R19590" t="s">
        <v>56</v>
      </c>
      <c r="S19590">
        <v>9</v>
      </c>
      <c r="T19590" t="s">
        <v>67</v>
      </c>
    </row>
    <row r="19591" spans="1:20" x14ac:dyDescent="0.25">
      <c r="A19591" s="1">
        <v>42614</v>
      </c>
      <c r="B19591">
        <v>92166</v>
      </c>
      <c r="C19591" s="2" t="s">
        <v>26</v>
      </c>
      <c r="D19591">
        <v>57</v>
      </c>
      <c r="E19591" s="2" t="s">
        <v>32</v>
      </c>
      <c r="F19591" s="2" t="s">
        <v>37</v>
      </c>
      <c r="G19591" s="1"/>
      <c r="H19591" s="2" t="s">
        <v>22</v>
      </c>
      <c r="I19591" s="2" t="s">
        <v>35</v>
      </c>
      <c r="J19591" s="1">
        <v>38734</v>
      </c>
      <c r="K19591" s="2" t="s">
        <v>21</v>
      </c>
      <c r="L19591" s="2" t="s">
        <v>22</v>
      </c>
      <c r="M19591" s="2" t="s">
        <v>40</v>
      </c>
      <c r="N19591">
        <v>2419</v>
      </c>
      <c r="O19591">
        <v>81</v>
      </c>
      <c r="P19591">
        <v>0</v>
      </c>
      <c r="Q19591" t="s">
        <v>46</v>
      </c>
      <c r="R19591" t="s">
        <v>56</v>
      </c>
      <c r="S19591">
        <v>9</v>
      </c>
      <c r="T19591" t="s">
        <v>67</v>
      </c>
    </row>
    <row r="19592" spans="1:20" x14ac:dyDescent="0.25">
      <c r="A19592" s="1">
        <v>42644</v>
      </c>
      <c r="B19592">
        <v>42892</v>
      </c>
      <c r="C19592" s="2" t="s">
        <v>16</v>
      </c>
      <c r="D19592">
        <v>57</v>
      </c>
      <c r="E19592" s="2" t="s">
        <v>28</v>
      </c>
      <c r="F19592" s="2" t="s">
        <v>37</v>
      </c>
      <c r="G19592" s="1"/>
      <c r="H19592" s="2" t="s">
        <v>22</v>
      </c>
      <c r="I19592" s="2" t="s">
        <v>25</v>
      </c>
      <c r="J19592" s="1">
        <v>39252</v>
      </c>
      <c r="K19592" s="2" t="s">
        <v>21</v>
      </c>
      <c r="L19592" s="2" t="s">
        <v>22</v>
      </c>
      <c r="M19592" s="2" t="s">
        <v>40</v>
      </c>
      <c r="N19592">
        <v>1931</v>
      </c>
      <c r="O19592">
        <v>64</v>
      </c>
      <c r="P19592">
        <v>0</v>
      </c>
      <c r="Q19592" t="s">
        <v>46</v>
      </c>
      <c r="R19592" t="s">
        <v>58</v>
      </c>
      <c r="S19592">
        <v>10</v>
      </c>
      <c r="T19592" t="s">
        <v>59</v>
      </c>
    </row>
    <row r="19593" spans="1:20" x14ac:dyDescent="0.25">
      <c r="A19593" s="1">
        <v>42644</v>
      </c>
      <c r="B19593">
        <v>50438</v>
      </c>
      <c r="C19593" s="2" t="s">
        <v>26</v>
      </c>
      <c r="D19593">
        <v>57</v>
      </c>
      <c r="E19593" s="2" t="s">
        <v>28</v>
      </c>
      <c r="F19593" s="2" t="s">
        <v>37</v>
      </c>
      <c r="G19593" s="1"/>
      <c r="H19593" s="2" t="s">
        <v>22</v>
      </c>
      <c r="I19593" s="2" t="s">
        <v>31</v>
      </c>
      <c r="J19593" s="1">
        <v>38440</v>
      </c>
      <c r="K19593" s="2" t="s">
        <v>21</v>
      </c>
      <c r="L19593" s="2" t="s">
        <v>22</v>
      </c>
      <c r="M19593" s="2" t="s">
        <v>40</v>
      </c>
      <c r="N19593">
        <v>2743</v>
      </c>
      <c r="O19593">
        <v>91</v>
      </c>
      <c r="P19593">
        <v>0</v>
      </c>
      <c r="Q19593" t="s">
        <v>46</v>
      </c>
      <c r="R19593" t="s">
        <v>58</v>
      </c>
      <c r="S19593">
        <v>10</v>
      </c>
      <c r="T19593" t="s">
        <v>59</v>
      </c>
    </row>
    <row r="19594" spans="1:20" x14ac:dyDescent="0.25">
      <c r="A19594" s="1">
        <v>42644</v>
      </c>
      <c r="B19594">
        <v>92166</v>
      </c>
      <c r="C19594" s="2" t="s">
        <v>26</v>
      </c>
      <c r="D19594">
        <v>57</v>
      </c>
      <c r="E19594" s="2" t="s">
        <v>32</v>
      </c>
      <c r="F19594" s="2" t="s">
        <v>37</v>
      </c>
      <c r="G19594" s="1"/>
      <c r="H19594" s="2" t="s">
        <v>22</v>
      </c>
      <c r="I19594" s="2" t="s">
        <v>35</v>
      </c>
      <c r="J19594" s="1">
        <v>38734</v>
      </c>
      <c r="K19594" s="2" t="s">
        <v>21</v>
      </c>
      <c r="L19594" s="2" t="s">
        <v>22</v>
      </c>
      <c r="M19594" s="2" t="s">
        <v>40</v>
      </c>
      <c r="N19594">
        <v>2449</v>
      </c>
      <c r="O19594">
        <v>82</v>
      </c>
      <c r="P19594">
        <v>0</v>
      </c>
      <c r="Q19594" t="s">
        <v>46</v>
      </c>
      <c r="R19594" t="s">
        <v>58</v>
      </c>
      <c r="S19594">
        <v>10</v>
      </c>
      <c r="T19594" t="s">
        <v>59</v>
      </c>
    </row>
    <row r="19595" spans="1:20" x14ac:dyDescent="0.25">
      <c r="A19595" s="1">
        <v>42675</v>
      </c>
      <c r="B19595">
        <v>42892</v>
      </c>
      <c r="C19595" s="2" t="s">
        <v>16</v>
      </c>
      <c r="D19595">
        <v>57</v>
      </c>
      <c r="E19595" s="2" t="s">
        <v>28</v>
      </c>
      <c r="F19595" s="2" t="s">
        <v>37</v>
      </c>
      <c r="G19595" s="1"/>
      <c r="H19595" s="2" t="s">
        <v>22</v>
      </c>
      <c r="I19595" s="2" t="s">
        <v>25</v>
      </c>
      <c r="J19595" s="1">
        <v>39252</v>
      </c>
      <c r="K19595" s="2" t="s">
        <v>21</v>
      </c>
      <c r="L19595" s="2" t="s">
        <v>22</v>
      </c>
      <c r="M19595" s="2" t="s">
        <v>40</v>
      </c>
      <c r="N19595">
        <v>1962</v>
      </c>
      <c r="O19595">
        <v>65</v>
      </c>
      <c r="P19595">
        <v>0</v>
      </c>
      <c r="Q19595" t="s">
        <v>46</v>
      </c>
      <c r="R19595" t="s">
        <v>58</v>
      </c>
      <c r="S19595">
        <v>11</v>
      </c>
      <c r="T19595" t="s">
        <v>60</v>
      </c>
    </row>
    <row r="19596" spans="1:20" x14ac:dyDescent="0.25">
      <c r="A19596" s="1">
        <v>42675</v>
      </c>
      <c r="B19596">
        <v>50438</v>
      </c>
      <c r="C19596" s="2" t="s">
        <v>26</v>
      </c>
      <c r="D19596">
        <v>57</v>
      </c>
      <c r="E19596" s="2" t="s">
        <v>28</v>
      </c>
      <c r="F19596" s="2" t="s">
        <v>37</v>
      </c>
      <c r="G19596" s="1"/>
      <c r="H19596" s="2" t="s">
        <v>22</v>
      </c>
      <c r="I19596" s="2" t="s">
        <v>31</v>
      </c>
      <c r="J19596" s="1">
        <v>38440</v>
      </c>
      <c r="K19596" s="2" t="s">
        <v>21</v>
      </c>
      <c r="L19596" s="2" t="s">
        <v>22</v>
      </c>
      <c r="M19596" s="2" t="s">
        <v>40</v>
      </c>
      <c r="N19596">
        <v>2774</v>
      </c>
      <c r="O19596">
        <v>92</v>
      </c>
      <c r="P19596">
        <v>0</v>
      </c>
      <c r="Q19596" t="s">
        <v>46</v>
      </c>
      <c r="R19596" t="s">
        <v>58</v>
      </c>
      <c r="S19596">
        <v>11</v>
      </c>
      <c r="T19596" t="s">
        <v>60</v>
      </c>
    </row>
    <row r="19597" spans="1:20" x14ac:dyDescent="0.25">
      <c r="A19597" s="1">
        <v>42675</v>
      </c>
      <c r="B19597">
        <v>92166</v>
      </c>
      <c r="C19597" s="2" t="s">
        <v>26</v>
      </c>
      <c r="D19597">
        <v>57</v>
      </c>
      <c r="E19597" s="2" t="s">
        <v>32</v>
      </c>
      <c r="F19597" s="2" t="s">
        <v>37</v>
      </c>
      <c r="G19597" s="1"/>
      <c r="H19597" s="2" t="s">
        <v>22</v>
      </c>
      <c r="I19597" s="2" t="s">
        <v>35</v>
      </c>
      <c r="J19597" s="1">
        <v>38734</v>
      </c>
      <c r="K19597" s="2" t="s">
        <v>21</v>
      </c>
      <c r="L19597" s="2" t="s">
        <v>22</v>
      </c>
      <c r="M19597" s="2" t="s">
        <v>40</v>
      </c>
      <c r="N19597">
        <v>2480</v>
      </c>
      <c r="O19597">
        <v>83</v>
      </c>
      <c r="P19597">
        <v>0</v>
      </c>
      <c r="Q19597" t="s">
        <v>46</v>
      </c>
      <c r="R19597" t="s">
        <v>58</v>
      </c>
      <c r="S19597">
        <v>11</v>
      </c>
      <c r="T19597" t="s">
        <v>60</v>
      </c>
    </row>
    <row r="19598" spans="1:20" x14ac:dyDescent="0.25">
      <c r="A19598" s="1">
        <v>42705</v>
      </c>
      <c r="B19598">
        <v>42892</v>
      </c>
      <c r="C19598" s="2" t="s">
        <v>16</v>
      </c>
      <c r="D19598">
        <v>57</v>
      </c>
      <c r="E19598" s="2" t="s">
        <v>28</v>
      </c>
      <c r="F19598" s="2" t="s">
        <v>37</v>
      </c>
      <c r="G19598" s="1"/>
      <c r="H19598" s="2" t="s">
        <v>22</v>
      </c>
      <c r="I19598" s="2" t="s">
        <v>25</v>
      </c>
      <c r="J19598" s="1">
        <v>39252</v>
      </c>
      <c r="K19598" s="2" t="s">
        <v>21</v>
      </c>
      <c r="L19598" s="2" t="s">
        <v>22</v>
      </c>
      <c r="M19598" s="2" t="s">
        <v>40</v>
      </c>
      <c r="N19598">
        <v>1992</v>
      </c>
      <c r="O19598">
        <v>66</v>
      </c>
      <c r="P19598">
        <v>0</v>
      </c>
      <c r="Q19598" t="s">
        <v>46</v>
      </c>
      <c r="R19598" t="s">
        <v>58</v>
      </c>
      <c r="S19598">
        <v>12</v>
      </c>
      <c r="T19598" t="s">
        <v>68</v>
      </c>
    </row>
    <row r="19599" spans="1:20" x14ac:dyDescent="0.25">
      <c r="A19599" s="1">
        <v>42705</v>
      </c>
      <c r="B19599">
        <v>50438</v>
      </c>
      <c r="C19599" s="2" t="s">
        <v>26</v>
      </c>
      <c r="D19599">
        <v>57</v>
      </c>
      <c r="E19599" s="2" t="s">
        <v>28</v>
      </c>
      <c r="F19599" s="2" t="s">
        <v>37</v>
      </c>
      <c r="G19599" s="1"/>
      <c r="H19599" s="2" t="s">
        <v>22</v>
      </c>
      <c r="I19599" s="2" t="s">
        <v>31</v>
      </c>
      <c r="J19599" s="1">
        <v>38440</v>
      </c>
      <c r="K19599" s="2" t="s">
        <v>21</v>
      </c>
      <c r="L19599" s="2" t="s">
        <v>22</v>
      </c>
      <c r="M19599" s="2" t="s">
        <v>40</v>
      </c>
      <c r="N19599">
        <v>2804</v>
      </c>
      <c r="O19599">
        <v>93</v>
      </c>
      <c r="P19599">
        <v>0</v>
      </c>
      <c r="Q19599" t="s">
        <v>46</v>
      </c>
      <c r="R19599" t="s">
        <v>58</v>
      </c>
      <c r="S19599">
        <v>12</v>
      </c>
      <c r="T19599" t="s">
        <v>68</v>
      </c>
    </row>
    <row r="19600" spans="1:20" x14ac:dyDescent="0.25">
      <c r="A19600" s="1">
        <v>42705</v>
      </c>
      <c r="B19600">
        <v>92166</v>
      </c>
      <c r="C19600" s="2" t="s">
        <v>26</v>
      </c>
      <c r="D19600">
        <v>57</v>
      </c>
      <c r="E19600" s="2" t="s">
        <v>32</v>
      </c>
      <c r="F19600" s="2" t="s">
        <v>37</v>
      </c>
      <c r="G19600" s="1"/>
      <c r="H19600" s="2" t="s">
        <v>22</v>
      </c>
      <c r="I19600" s="2" t="s">
        <v>35</v>
      </c>
      <c r="J19600" s="1">
        <v>38734</v>
      </c>
      <c r="K19600" s="2" t="s">
        <v>21</v>
      </c>
      <c r="L19600" s="2" t="s">
        <v>22</v>
      </c>
      <c r="M19600" s="2" t="s">
        <v>40</v>
      </c>
      <c r="N19600">
        <v>2510</v>
      </c>
      <c r="O19600">
        <v>84</v>
      </c>
      <c r="P19600">
        <v>0</v>
      </c>
      <c r="Q19600" t="s">
        <v>46</v>
      </c>
      <c r="R19600" t="s">
        <v>58</v>
      </c>
      <c r="S19600">
        <v>12</v>
      </c>
      <c r="T19600" t="s">
        <v>68</v>
      </c>
    </row>
    <row r="19601" spans="1:20" x14ac:dyDescent="0.25">
      <c r="A19601" s="1">
        <v>42736</v>
      </c>
      <c r="B19601">
        <v>43526</v>
      </c>
      <c r="C19601" s="2" t="s">
        <v>16</v>
      </c>
      <c r="D19601">
        <v>57</v>
      </c>
      <c r="E19601" s="2" t="s">
        <v>17</v>
      </c>
      <c r="F19601" s="2" t="s">
        <v>37</v>
      </c>
      <c r="G19601" s="1"/>
      <c r="H19601" s="2" t="s">
        <v>22</v>
      </c>
      <c r="I19601" s="2" t="s">
        <v>20</v>
      </c>
      <c r="J19601" s="1">
        <v>39564</v>
      </c>
      <c r="K19601" s="2" t="s">
        <v>21</v>
      </c>
      <c r="L19601" s="2" t="s">
        <v>22</v>
      </c>
      <c r="M19601" s="2" t="s">
        <v>40</v>
      </c>
      <c r="N19601">
        <v>1711</v>
      </c>
      <c r="O19601">
        <v>57</v>
      </c>
      <c r="P19601">
        <v>0</v>
      </c>
      <c r="Q19601" t="s">
        <v>47</v>
      </c>
      <c r="R19601" t="s">
        <v>61</v>
      </c>
      <c r="S19601">
        <v>1</v>
      </c>
      <c r="T19601" t="s">
        <v>62</v>
      </c>
    </row>
    <row r="19602" spans="1:20" x14ac:dyDescent="0.25">
      <c r="A19602" s="1">
        <v>42736</v>
      </c>
      <c r="B19602">
        <v>50470</v>
      </c>
      <c r="C19602" s="2" t="s">
        <v>26</v>
      </c>
      <c r="D19602">
        <v>57</v>
      </c>
      <c r="E19602" s="2" t="s">
        <v>32</v>
      </c>
      <c r="F19602" s="2" t="s">
        <v>37</v>
      </c>
      <c r="G19602" s="1"/>
      <c r="H19602" s="2" t="s">
        <v>22</v>
      </c>
      <c r="I19602" s="2" t="s">
        <v>27</v>
      </c>
      <c r="J19602" s="1">
        <v>27354</v>
      </c>
      <c r="K19602" s="2" t="s">
        <v>21</v>
      </c>
      <c r="L19602" s="2" t="s">
        <v>22</v>
      </c>
      <c r="M19602" s="2" t="s">
        <v>40</v>
      </c>
      <c r="N19602">
        <v>13921</v>
      </c>
      <c r="O19602">
        <v>464</v>
      </c>
      <c r="P19602">
        <v>0</v>
      </c>
      <c r="Q19602" t="s">
        <v>47</v>
      </c>
      <c r="R19602" t="s">
        <v>61</v>
      </c>
      <c r="S19602">
        <v>1</v>
      </c>
      <c r="T19602" t="s">
        <v>62</v>
      </c>
    </row>
    <row r="19603" spans="1:20" x14ac:dyDescent="0.25">
      <c r="A19603" s="1">
        <v>42736</v>
      </c>
      <c r="B19603">
        <v>92358</v>
      </c>
      <c r="C19603" s="2" t="s">
        <v>26</v>
      </c>
      <c r="D19603">
        <v>57</v>
      </c>
      <c r="E19603" s="2" t="s">
        <v>17</v>
      </c>
      <c r="F19603" s="2" t="s">
        <v>37</v>
      </c>
      <c r="G19603" s="1"/>
      <c r="H19603" s="2" t="s">
        <v>22</v>
      </c>
      <c r="I19603" s="2" t="s">
        <v>35</v>
      </c>
      <c r="J19603" s="1">
        <v>37390</v>
      </c>
      <c r="K19603" s="2" t="s">
        <v>21</v>
      </c>
      <c r="L19603" s="2" t="s">
        <v>22</v>
      </c>
      <c r="M19603" s="2" t="s">
        <v>40</v>
      </c>
      <c r="N19603">
        <v>3885</v>
      </c>
      <c r="O19603">
        <v>130</v>
      </c>
      <c r="P19603">
        <v>0</v>
      </c>
      <c r="Q19603" t="s">
        <v>47</v>
      </c>
      <c r="R19603" t="s">
        <v>61</v>
      </c>
      <c r="S19603">
        <v>1</v>
      </c>
      <c r="T19603" t="s">
        <v>62</v>
      </c>
    </row>
    <row r="19604" spans="1:20" x14ac:dyDescent="0.25">
      <c r="A19604" s="1">
        <v>42736</v>
      </c>
      <c r="B19604">
        <v>109894</v>
      </c>
      <c r="C19604" s="2" t="s">
        <v>26</v>
      </c>
      <c r="D19604">
        <v>57</v>
      </c>
      <c r="E19604" s="2" t="s">
        <v>33</v>
      </c>
      <c r="F19604" s="2" t="s">
        <v>37</v>
      </c>
      <c r="G19604" s="1"/>
      <c r="H19604" s="2" t="s">
        <v>22</v>
      </c>
      <c r="I19604" s="2" t="s">
        <v>25</v>
      </c>
      <c r="J19604" s="1">
        <v>40730</v>
      </c>
      <c r="K19604" s="2" t="s">
        <v>21</v>
      </c>
      <c r="L19604" s="2" t="s">
        <v>22</v>
      </c>
      <c r="M19604" s="2" t="s">
        <v>40</v>
      </c>
      <c r="N19604">
        <v>545</v>
      </c>
      <c r="O19604">
        <v>18</v>
      </c>
      <c r="P19604">
        <v>0</v>
      </c>
      <c r="Q19604" t="s">
        <v>47</v>
      </c>
      <c r="R19604" t="s">
        <v>61</v>
      </c>
      <c r="S19604">
        <v>1</v>
      </c>
      <c r="T19604" t="s">
        <v>62</v>
      </c>
    </row>
    <row r="19605" spans="1:20" x14ac:dyDescent="0.25">
      <c r="A19605" s="1">
        <v>42767</v>
      </c>
      <c r="B19605">
        <v>43526</v>
      </c>
      <c r="C19605" s="2" t="s">
        <v>16</v>
      </c>
      <c r="D19605">
        <v>57</v>
      </c>
      <c r="E19605" s="2" t="s">
        <v>17</v>
      </c>
      <c r="F19605" s="2" t="s">
        <v>37</v>
      </c>
      <c r="G19605" s="1"/>
      <c r="H19605" s="2" t="s">
        <v>22</v>
      </c>
      <c r="I19605" s="2" t="s">
        <v>20</v>
      </c>
      <c r="J19605" s="1">
        <v>39564</v>
      </c>
      <c r="K19605" s="2" t="s">
        <v>21</v>
      </c>
      <c r="L19605" s="2" t="s">
        <v>22</v>
      </c>
      <c r="M19605" s="2" t="s">
        <v>40</v>
      </c>
      <c r="N19605">
        <v>1742</v>
      </c>
      <c r="O19605">
        <v>58</v>
      </c>
      <c r="P19605">
        <v>0</v>
      </c>
      <c r="Q19605" t="s">
        <v>47</v>
      </c>
      <c r="R19605" t="s">
        <v>61</v>
      </c>
      <c r="S19605">
        <v>2</v>
      </c>
      <c r="T19605" t="s">
        <v>63</v>
      </c>
    </row>
    <row r="19606" spans="1:20" x14ac:dyDescent="0.25">
      <c r="A19606" s="1">
        <v>42767</v>
      </c>
      <c r="B19606">
        <v>50470</v>
      </c>
      <c r="C19606" s="2" t="s">
        <v>26</v>
      </c>
      <c r="D19606">
        <v>57</v>
      </c>
      <c r="E19606" s="2" t="s">
        <v>32</v>
      </c>
      <c r="F19606" s="2" t="s">
        <v>37</v>
      </c>
      <c r="G19606" s="1"/>
      <c r="H19606" s="2" t="s">
        <v>22</v>
      </c>
      <c r="I19606" s="2" t="s">
        <v>27</v>
      </c>
      <c r="J19606" s="1">
        <v>27354</v>
      </c>
      <c r="K19606" s="2" t="s">
        <v>21</v>
      </c>
      <c r="L19606" s="2" t="s">
        <v>22</v>
      </c>
      <c r="M19606" s="2" t="s">
        <v>40</v>
      </c>
      <c r="N19606">
        <v>13952</v>
      </c>
      <c r="O19606">
        <v>465</v>
      </c>
      <c r="P19606">
        <v>0</v>
      </c>
      <c r="Q19606" t="s">
        <v>47</v>
      </c>
      <c r="R19606" t="s">
        <v>61</v>
      </c>
      <c r="S19606">
        <v>2</v>
      </c>
      <c r="T19606" t="s">
        <v>63</v>
      </c>
    </row>
    <row r="19607" spans="1:20" x14ac:dyDescent="0.25">
      <c r="A19607" s="1">
        <v>42767</v>
      </c>
      <c r="B19607">
        <v>92358</v>
      </c>
      <c r="C19607" s="2" t="s">
        <v>26</v>
      </c>
      <c r="D19607">
        <v>57</v>
      </c>
      <c r="E19607" s="2" t="s">
        <v>17</v>
      </c>
      <c r="F19607" s="2" t="s">
        <v>37</v>
      </c>
      <c r="G19607" s="1"/>
      <c r="H19607" s="2" t="s">
        <v>22</v>
      </c>
      <c r="I19607" s="2" t="s">
        <v>35</v>
      </c>
      <c r="J19607" s="1">
        <v>37390</v>
      </c>
      <c r="K19607" s="2" t="s">
        <v>21</v>
      </c>
      <c r="L19607" s="2" t="s">
        <v>22</v>
      </c>
      <c r="M19607" s="2" t="s">
        <v>40</v>
      </c>
      <c r="N19607">
        <v>3916</v>
      </c>
      <c r="O19607">
        <v>131</v>
      </c>
      <c r="P19607">
        <v>0</v>
      </c>
      <c r="Q19607" t="s">
        <v>47</v>
      </c>
      <c r="R19607" t="s">
        <v>61</v>
      </c>
      <c r="S19607">
        <v>2</v>
      </c>
      <c r="T19607" t="s">
        <v>63</v>
      </c>
    </row>
    <row r="19608" spans="1:20" x14ac:dyDescent="0.25">
      <c r="A19608" s="1">
        <v>42767</v>
      </c>
      <c r="B19608">
        <v>109894</v>
      </c>
      <c r="C19608" s="2" t="s">
        <v>26</v>
      </c>
      <c r="D19608">
        <v>57</v>
      </c>
      <c r="E19608" s="2" t="s">
        <v>33</v>
      </c>
      <c r="F19608" s="2" t="s">
        <v>37</v>
      </c>
      <c r="G19608" s="1"/>
      <c r="H19608" s="2" t="s">
        <v>22</v>
      </c>
      <c r="I19608" s="2" t="s">
        <v>25</v>
      </c>
      <c r="J19608" s="1">
        <v>40730</v>
      </c>
      <c r="K19608" s="2" t="s">
        <v>21</v>
      </c>
      <c r="L19608" s="2" t="s">
        <v>22</v>
      </c>
      <c r="M19608" s="2" t="s">
        <v>40</v>
      </c>
      <c r="N19608">
        <v>576</v>
      </c>
      <c r="O19608">
        <v>19</v>
      </c>
      <c r="P19608">
        <v>0</v>
      </c>
      <c r="Q19608" t="s">
        <v>47</v>
      </c>
      <c r="R19608" t="s">
        <v>61</v>
      </c>
      <c r="S19608">
        <v>2</v>
      </c>
      <c r="T19608" t="s">
        <v>63</v>
      </c>
    </row>
    <row r="19609" spans="1:20" x14ac:dyDescent="0.25">
      <c r="A19609" s="1">
        <v>42795</v>
      </c>
      <c r="B19609">
        <v>43526</v>
      </c>
      <c r="C19609" s="2" t="s">
        <v>16</v>
      </c>
      <c r="D19609">
        <v>57</v>
      </c>
      <c r="E19609" s="2" t="s">
        <v>17</v>
      </c>
      <c r="F19609" s="2" t="s">
        <v>37</v>
      </c>
      <c r="G19609" s="1"/>
      <c r="H19609" s="2" t="s">
        <v>22</v>
      </c>
      <c r="I19609" s="2" t="s">
        <v>20</v>
      </c>
      <c r="J19609" s="1">
        <v>39564</v>
      </c>
      <c r="K19609" s="2" t="s">
        <v>21</v>
      </c>
      <c r="L19609" s="2" t="s">
        <v>22</v>
      </c>
      <c r="M19609" s="2" t="s">
        <v>40</v>
      </c>
      <c r="N19609">
        <v>1770</v>
      </c>
      <c r="O19609">
        <v>59</v>
      </c>
      <c r="P19609">
        <v>0</v>
      </c>
      <c r="Q19609" t="s">
        <v>47</v>
      </c>
      <c r="R19609" t="s">
        <v>61</v>
      </c>
      <c r="S19609">
        <v>3</v>
      </c>
      <c r="T19609" t="s">
        <v>69</v>
      </c>
    </row>
    <row r="19610" spans="1:20" x14ac:dyDescent="0.25">
      <c r="A19610" s="1">
        <v>42795</v>
      </c>
      <c r="B19610">
        <v>50470</v>
      </c>
      <c r="C19610" s="2" t="s">
        <v>26</v>
      </c>
      <c r="D19610">
        <v>57</v>
      </c>
      <c r="E19610" s="2" t="s">
        <v>32</v>
      </c>
      <c r="F19610" s="2" t="s">
        <v>37</v>
      </c>
      <c r="G19610" s="1"/>
      <c r="H19610" s="2" t="s">
        <v>22</v>
      </c>
      <c r="I19610" s="2" t="s">
        <v>27</v>
      </c>
      <c r="J19610" s="1">
        <v>27354</v>
      </c>
      <c r="K19610" s="2" t="s">
        <v>21</v>
      </c>
      <c r="L19610" s="2" t="s">
        <v>22</v>
      </c>
      <c r="M19610" s="2" t="s">
        <v>40</v>
      </c>
      <c r="N19610">
        <v>13980</v>
      </c>
      <c r="O19610">
        <v>466</v>
      </c>
      <c r="P19610">
        <v>0</v>
      </c>
      <c r="Q19610" t="s">
        <v>47</v>
      </c>
      <c r="R19610" t="s">
        <v>61</v>
      </c>
      <c r="S19610">
        <v>3</v>
      </c>
      <c r="T19610" t="s">
        <v>69</v>
      </c>
    </row>
    <row r="19611" spans="1:20" x14ac:dyDescent="0.25">
      <c r="A19611" s="1">
        <v>42795</v>
      </c>
      <c r="B19611">
        <v>92358</v>
      </c>
      <c r="C19611" s="2" t="s">
        <v>26</v>
      </c>
      <c r="D19611">
        <v>57</v>
      </c>
      <c r="E19611" s="2" t="s">
        <v>17</v>
      </c>
      <c r="F19611" s="2" t="s">
        <v>37</v>
      </c>
      <c r="G19611" s="1"/>
      <c r="H19611" s="2" t="s">
        <v>22</v>
      </c>
      <c r="I19611" s="2" t="s">
        <v>35</v>
      </c>
      <c r="J19611" s="1">
        <v>37390</v>
      </c>
      <c r="K19611" s="2" t="s">
        <v>21</v>
      </c>
      <c r="L19611" s="2" t="s">
        <v>22</v>
      </c>
      <c r="M19611" s="2" t="s">
        <v>40</v>
      </c>
      <c r="N19611">
        <v>3944</v>
      </c>
      <c r="O19611">
        <v>131</v>
      </c>
      <c r="P19611">
        <v>0</v>
      </c>
      <c r="Q19611" t="s">
        <v>47</v>
      </c>
      <c r="R19611" t="s">
        <v>61</v>
      </c>
      <c r="S19611">
        <v>3</v>
      </c>
      <c r="T19611" t="s">
        <v>69</v>
      </c>
    </row>
    <row r="19612" spans="1:20" x14ac:dyDescent="0.25">
      <c r="A19612" s="1">
        <v>42795</v>
      </c>
      <c r="B19612">
        <v>109894</v>
      </c>
      <c r="C19612" s="2" t="s">
        <v>26</v>
      </c>
      <c r="D19612">
        <v>57</v>
      </c>
      <c r="E19612" s="2" t="s">
        <v>33</v>
      </c>
      <c r="F19612" s="2" t="s">
        <v>37</v>
      </c>
      <c r="G19612" s="1"/>
      <c r="H19612" s="2" t="s">
        <v>22</v>
      </c>
      <c r="I19612" s="2" t="s">
        <v>25</v>
      </c>
      <c r="J19612" s="1">
        <v>40730</v>
      </c>
      <c r="K19612" s="2" t="s">
        <v>21</v>
      </c>
      <c r="L19612" s="2" t="s">
        <v>22</v>
      </c>
      <c r="M19612" s="2" t="s">
        <v>40</v>
      </c>
      <c r="N19612">
        <v>604</v>
      </c>
      <c r="O19612">
        <v>20</v>
      </c>
      <c r="P19612">
        <v>0</v>
      </c>
      <c r="Q19612" t="s">
        <v>47</v>
      </c>
      <c r="R19612" t="s">
        <v>61</v>
      </c>
      <c r="S19612">
        <v>3</v>
      </c>
      <c r="T19612" t="s">
        <v>69</v>
      </c>
    </row>
    <row r="19613" spans="1:20" x14ac:dyDescent="0.25">
      <c r="A19613" s="1">
        <v>42826</v>
      </c>
      <c r="B19613">
        <v>43526</v>
      </c>
      <c r="C19613" s="2" t="s">
        <v>16</v>
      </c>
      <c r="D19613">
        <v>57</v>
      </c>
      <c r="E19613" s="2" t="s">
        <v>17</v>
      </c>
      <c r="F19613" s="2" t="s">
        <v>37</v>
      </c>
      <c r="G19613" s="1"/>
      <c r="H19613" s="2" t="s">
        <v>22</v>
      </c>
      <c r="I19613" s="2" t="s">
        <v>20</v>
      </c>
      <c r="J19613" s="1">
        <v>39564</v>
      </c>
      <c r="K19613" s="2" t="s">
        <v>21</v>
      </c>
      <c r="L19613" s="2" t="s">
        <v>22</v>
      </c>
      <c r="M19613" s="2" t="s">
        <v>40</v>
      </c>
      <c r="N19613">
        <v>1801</v>
      </c>
      <c r="O19613">
        <v>60</v>
      </c>
      <c r="P19613">
        <v>0</v>
      </c>
      <c r="Q19613" t="s">
        <v>47</v>
      </c>
      <c r="R19613" t="s">
        <v>54</v>
      </c>
      <c r="S19613">
        <v>4</v>
      </c>
      <c r="T19613" t="s">
        <v>64</v>
      </c>
    </row>
    <row r="19614" spans="1:20" x14ac:dyDescent="0.25">
      <c r="A19614" s="1">
        <v>42826</v>
      </c>
      <c r="B19614">
        <v>50470</v>
      </c>
      <c r="C19614" s="2" t="s">
        <v>26</v>
      </c>
      <c r="D19614">
        <v>57</v>
      </c>
      <c r="E19614" s="2" t="s">
        <v>32</v>
      </c>
      <c r="F19614" s="2" t="s">
        <v>37</v>
      </c>
      <c r="G19614" s="1"/>
      <c r="H19614" s="2" t="s">
        <v>22</v>
      </c>
      <c r="I19614" s="2" t="s">
        <v>27</v>
      </c>
      <c r="J19614" s="1">
        <v>27354</v>
      </c>
      <c r="K19614" s="2" t="s">
        <v>21</v>
      </c>
      <c r="L19614" s="2" t="s">
        <v>22</v>
      </c>
      <c r="M19614" s="2" t="s">
        <v>40</v>
      </c>
      <c r="N19614">
        <v>14011</v>
      </c>
      <c r="O19614">
        <v>467</v>
      </c>
      <c r="P19614">
        <v>0</v>
      </c>
      <c r="Q19614" t="s">
        <v>47</v>
      </c>
      <c r="R19614" t="s">
        <v>54</v>
      </c>
      <c r="S19614">
        <v>4</v>
      </c>
      <c r="T19614" t="s">
        <v>64</v>
      </c>
    </row>
    <row r="19615" spans="1:20" x14ac:dyDescent="0.25">
      <c r="A19615" s="1">
        <v>42826</v>
      </c>
      <c r="B19615">
        <v>92358</v>
      </c>
      <c r="C19615" s="2" t="s">
        <v>26</v>
      </c>
      <c r="D19615">
        <v>57</v>
      </c>
      <c r="E19615" s="2" t="s">
        <v>17</v>
      </c>
      <c r="F19615" s="2" t="s">
        <v>37</v>
      </c>
      <c r="G19615" s="1"/>
      <c r="H19615" s="2" t="s">
        <v>22</v>
      </c>
      <c r="I19615" s="2" t="s">
        <v>35</v>
      </c>
      <c r="J19615" s="1">
        <v>37390</v>
      </c>
      <c r="K19615" s="2" t="s">
        <v>21</v>
      </c>
      <c r="L19615" s="2" t="s">
        <v>22</v>
      </c>
      <c r="M19615" s="2" t="s">
        <v>40</v>
      </c>
      <c r="N19615">
        <v>3975</v>
      </c>
      <c r="O19615">
        <v>132</v>
      </c>
      <c r="P19615">
        <v>0</v>
      </c>
      <c r="Q19615" t="s">
        <v>47</v>
      </c>
      <c r="R19615" t="s">
        <v>54</v>
      </c>
      <c r="S19615">
        <v>4</v>
      </c>
      <c r="T19615" t="s">
        <v>64</v>
      </c>
    </row>
    <row r="19616" spans="1:20" x14ac:dyDescent="0.25">
      <c r="A19616" s="1">
        <v>42826</v>
      </c>
      <c r="B19616">
        <v>109894</v>
      </c>
      <c r="C19616" s="2" t="s">
        <v>26</v>
      </c>
      <c r="D19616">
        <v>57</v>
      </c>
      <c r="E19616" s="2" t="s">
        <v>33</v>
      </c>
      <c r="F19616" s="2" t="s">
        <v>37</v>
      </c>
      <c r="G19616" s="1"/>
      <c r="H19616" s="2" t="s">
        <v>22</v>
      </c>
      <c r="I19616" s="2" t="s">
        <v>25</v>
      </c>
      <c r="J19616" s="1">
        <v>40730</v>
      </c>
      <c r="K19616" s="2" t="s">
        <v>21</v>
      </c>
      <c r="L19616" s="2" t="s">
        <v>22</v>
      </c>
      <c r="M19616" s="2" t="s">
        <v>40</v>
      </c>
      <c r="N19616">
        <v>635</v>
      </c>
      <c r="O19616">
        <v>21</v>
      </c>
      <c r="P19616">
        <v>0</v>
      </c>
      <c r="Q19616" t="s">
        <v>47</v>
      </c>
      <c r="R19616" t="s">
        <v>54</v>
      </c>
      <c r="S19616">
        <v>4</v>
      </c>
      <c r="T19616" t="s">
        <v>64</v>
      </c>
    </row>
    <row r="19617" spans="1:20" x14ac:dyDescent="0.25">
      <c r="A19617" s="1">
        <v>42856</v>
      </c>
      <c r="B19617">
        <v>43526</v>
      </c>
      <c r="C19617" s="2" t="s">
        <v>16</v>
      </c>
      <c r="D19617">
        <v>57</v>
      </c>
      <c r="E19617" s="2" t="s">
        <v>17</v>
      </c>
      <c r="F19617" s="2" t="s">
        <v>37</v>
      </c>
      <c r="G19617" s="1"/>
      <c r="H19617" s="2" t="s">
        <v>22</v>
      </c>
      <c r="I19617" s="2" t="s">
        <v>20</v>
      </c>
      <c r="J19617" s="1">
        <v>39564</v>
      </c>
      <c r="K19617" s="2" t="s">
        <v>21</v>
      </c>
      <c r="L19617" s="2" t="s">
        <v>22</v>
      </c>
      <c r="M19617" s="2" t="s">
        <v>40</v>
      </c>
      <c r="N19617">
        <v>1831</v>
      </c>
      <c r="O19617">
        <v>61</v>
      </c>
      <c r="P19617">
        <v>0</v>
      </c>
      <c r="Q19617" t="s">
        <v>47</v>
      </c>
      <c r="R19617" t="s">
        <v>54</v>
      </c>
      <c r="S19617">
        <v>5</v>
      </c>
      <c r="T19617" t="s">
        <v>65</v>
      </c>
    </row>
    <row r="19618" spans="1:20" x14ac:dyDescent="0.25">
      <c r="A19618" s="1">
        <v>42856</v>
      </c>
      <c r="B19618">
        <v>50470</v>
      </c>
      <c r="C19618" s="2" t="s">
        <v>26</v>
      </c>
      <c r="D19618">
        <v>57</v>
      </c>
      <c r="E19618" s="2" t="s">
        <v>32</v>
      </c>
      <c r="F19618" s="2" t="s">
        <v>37</v>
      </c>
      <c r="G19618" s="1"/>
      <c r="H19618" s="2" t="s">
        <v>22</v>
      </c>
      <c r="I19618" s="2" t="s">
        <v>27</v>
      </c>
      <c r="J19618" s="1">
        <v>27354</v>
      </c>
      <c r="K19618" s="2" t="s">
        <v>21</v>
      </c>
      <c r="L19618" s="2" t="s">
        <v>22</v>
      </c>
      <c r="M19618" s="2" t="s">
        <v>40</v>
      </c>
      <c r="N19618">
        <v>14041</v>
      </c>
      <c r="O19618">
        <v>468</v>
      </c>
      <c r="P19618">
        <v>0</v>
      </c>
      <c r="Q19618" t="s">
        <v>47</v>
      </c>
      <c r="R19618" t="s">
        <v>54</v>
      </c>
      <c r="S19618">
        <v>5</v>
      </c>
      <c r="T19618" t="s">
        <v>65</v>
      </c>
    </row>
    <row r="19619" spans="1:20" x14ac:dyDescent="0.25">
      <c r="A19619" s="1">
        <v>42856</v>
      </c>
      <c r="B19619">
        <v>92358</v>
      </c>
      <c r="C19619" s="2" t="s">
        <v>26</v>
      </c>
      <c r="D19619">
        <v>57</v>
      </c>
      <c r="E19619" s="2" t="s">
        <v>17</v>
      </c>
      <c r="F19619" s="2" t="s">
        <v>37</v>
      </c>
      <c r="G19619" s="1"/>
      <c r="H19619" s="2" t="s">
        <v>22</v>
      </c>
      <c r="I19619" s="2" t="s">
        <v>35</v>
      </c>
      <c r="J19619" s="1">
        <v>37390</v>
      </c>
      <c r="K19619" s="2" t="s">
        <v>21</v>
      </c>
      <c r="L19619" s="2" t="s">
        <v>22</v>
      </c>
      <c r="M19619" s="2" t="s">
        <v>40</v>
      </c>
      <c r="N19619">
        <v>4005</v>
      </c>
      <c r="O19619">
        <v>134</v>
      </c>
      <c r="P19619">
        <v>0</v>
      </c>
      <c r="Q19619" t="s">
        <v>47</v>
      </c>
      <c r="R19619" t="s">
        <v>54</v>
      </c>
      <c r="S19619">
        <v>5</v>
      </c>
      <c r="T19619" t="s">
        <v>65</v>
      </c>
    </row>
    <row r="19620" spans="1:20" x14ac:dyDescent="0.25">
      <c r="A19620" s="1">
        <v>42887</v>
      </c>
      <c r="B19620">
        <v>43526</v>
      </c>
      <c r="C19620" s="2" t="s">
        <v>16</v>
      </c>
      <c r="D19620">
        <v>57</v>
      </c>
      <c r="E19620" s="2" t="s">
        <v>17</v>
      </c>
      <c r="F19620" s="2" t="s">
        <v>37</v>
      </c>
      <c r="G19620" s="1"/>
      <c r="H19620" s="2" t="s">
        <v>22</v>
      </c>
      <c r="I19620" s="2" t="s">
        <v>20</v>
      </c>
      <c r="J19620" s="1">
        <v>39564</v>
      </c>
      <c r="K19620" s="2" t="s">
        <v>21</v>
      </c>
      <c r="L19620" s="2" t="s">
        <v>22</v>
      </c>
      <c r="M19620" s="2" t="s">
        <v>40</v>
      </c>
      <c r="N19620">
        <v>1862</v>
      </c>
      <c r="O19620">
        <v>62</v>
      </c>
      <c r="P19620">
        <v>0</v>
      </c>
      <c r="Q19620" t="s">
        <v>47</v>
      </c>
      <c r="R19620" t="s">
        <v>54</v>
      </c>
      <c r="S19620">
        <v>6</v>
      </c>
      <c r="T19620" t="s">
        <v>55</v>
      </c>
    </row>
    <row r="19621" spans="1:20" x14ac:dyDescent="0.25">
      <c r="A19621" s="1">
        <v>42887</v>
      </c>
      <c r="B19621">
        <v>50470</v>
      </c>
      <c r="C19621" s="2" t="s">
        <v>26</v>
      </c>
      <c r="D19621">
        <v>57</v>
      </c>
      <c r="E19621" s="2" t="s">
        <v>32</v>
      </c>
      <c r="F19621" s="2" t="s">
        <v>37</v>
      </c>
      <c r="G19621" s="1"/>
      <c r="H19621" s="2" t="s">
        <v>22</v>
      </c>
      <c r="I19621" s="2" t="s">
        <v>27</v>
      </c>
      <c r="J19621" s="1">
        <v>27354</v>
      </c>
      <c r="K19621" s="2" t="s">
        <v>21</v>
      </c>
      <c r="L19621" s="2" t="s">
        <v>22</v>
      </c>
      <c r="M19621" s="2" t="s">
        <v>40</v>
      </c>
      <c r="N19621">
        <v>14072</v>
      </c>
      <c r="O19621">
        <v>469</v>
      </c>
      <c r="P19621">
        <v>0</v>
      </c>
      <c r="Q19621" t="s">
        <v>47</v>
      </c>
      <c r="R19621" t="s">
        <v>54</v>
      </c>
      <c r="S19621">
        <v>6</v>
      </c>
      <c r="T19621" t="s">
        <v>55</v>
      </c>
    </row>
    <row r="19622" spans="1:20" x14ac:dyDescent="0.25">
      <c r="A19622" s="1">
        <v>42887</v>
      </c>
      <c r="B19622">
        <v>92358</v>
      </c>
      <c r="C19622" s="2" t="s">
        <v>26</v>
      </c>
      <c r="D19622">
        <v>57</v>
      </c>
      <c r="E19622" s="2" t="s">
        <v>17</v>
      </c>
      <c r="F19622" s="2" t="s">
        <v>37</v>
      </c>
      <c r="G19622" s="1"/>
      <c r="H19622" s="2" t="s">
        <v>22</v>
      </c>
      <c r="I19622" s="2" t="s">
        <v>35</v>
      </c>
      <c r="J19622" s="1">
        <v>37390</v>
      </c>
      <c r="K19622" s="2" t="s">
        <v>21</v>
      </c>
      <c r="L19622" s="2" t="s">
        <v>22</v>
      </c>
      <c r="M19622" s="2" t="s">
        <v>40</v>
      </c>
      <c r="N19622">
        <v>4036</v>
      </c>
      <c r="O19622">
        <v>135</v>
      </c>
      <c r="P19622">
        <v>0</v>
      </c>
      <c r="Q19622" t="s">
        <v>47</v>
      </c>
      <c r="R19622" t="s">
        <v>54</v>
      </c>
      <c r="S19622">
        <v>6</v>
      </c>
      <c r="T19622" t="s">
        <v>55</v>
      </c>
    </row>
    <row r="19623" spans="1:20" x14ac:dyDescent="0.25">
      <c r="A19623" s="1">
        <v>42917</v>
      </c>
      <c r="B19623">
        <v>43526</v>
      </c>
      <c r="C19623" s="2" t="s">
        <v>16</v>
      </c>
      <c r="D19623">
        <v>57</v>
      </c>
      <c r="E19623" s="2" t="s">
        <v>17</v>
      </c>
      <c r="F19623" s="2" t="s">
        <v>37</v>
      </c>
      <c r="G19623" s="1"/>
      <c r="H19623" s="2" t="s">
        <v>22</v>
      </c>
      <c r="I19623" s="2" t="s">
        <v>20</v>
      </c>
      <c r="J19623" s="1">
        <v>39564</v>
      </c>
      <c r="K19623" s="2" t="s">
        <v>21</v>
      </c>
      <c r="L19623" s="2" t="s">
        <v>22</v>
      </c>
      <c r="M19623" s="2" t="s">
        <v>40</v>
      </c>
      <c r="N19623">
        <v>1892</v>
      </c>
      <c r="O19623">
        <v>63</v>
      </c>
      <c r="P19623">
        <v>0</v>
      </c>
      <c r="Q19623" t="s">
        <v>47</v>
      </c>
      <c r="R19623" t="s">
        <v>56</v>
      </c>
      <c r="S19623">
        <v>7</v>
      </c>
      <c r="T19623" t="s">
        <v>66</v>
      </c>
    </row>
    <row r="19624" spans="1:20" x14ac:dyDescent="0.25">
      <c r="A19624" s="1">
        <v>42917</v>
      </c>
      <c r="B19624">
        <v>50470</v>
      </c>
      <c r="C19624" s="2" t="s">
        <v>26</v>
      </c>
      <c r="D19624">
        <v>57</v>
      </c>
      <c r="E19624" s="2" t="s">
        <v>32</v>
      </c>
      <c r="F19624" s="2" t="s">
        <v>37</v>
      </c>
      <c r="G19624" s="1"/>
      <c r="H19624" s="2" t="s">
        <v>22</v>
      </c>
      <c r="I19624" s="2" t="s">
        <v>27</v>
      </c>
      <c r="J19624" s="1">
        <v>27354</v>
      </c>
      <c r="K19624" s="2" t="s">
        <v>21</v>
      </c>
      <c r="L19624" s="2" t="s">
        <v>22</v>
      </c>
      <c r="M19624" s="2" t="s">
        <v>40</v>
      </c>
      <c r="N19624">
        <v>14102</v>
      </c>
      <c r="O19624">
        <v>470</v>
      </c>
      <c r="P19624">
        <v>0</v>
      </c>
      <c r="Q19624" t="s">
        <v>47</v>
      </c>
      <c r="R19624" t="s">
        <v>56</v>
      </c>
      <c r="S19624">
        <v>7</v>
      </c>
      <c r="T19624" t="s">
        <v>66</v>
      </c>
    </row>
    <row r="19625" spans="1:20" x14ac:dyDescent="0.25">
      <c r="A19625" s="1">
        <v>42917</v>
      </c>
      <c r="B19625">
        <v>92358</v>
      </c>
      <c r="C19625" s="2" t="s">
        <v>26</v>
      </c>
      <c r="D19625">
        <v>57</v>
      </c>
      <c r="E19625" s="2" t="s">
        <v>17</v>
      </c>
      <c r="F19625" s="2" t="s">
        <v>37</v>
      </c>
      <c r="G19625" s="1"/>
      <c r="H19625" s="2" t="s">
        <v>22</v>
      </c>
      <c r="I19625" s="2" t="s">
        <v>35</v>
      </c>
      <c r="J19625" s="1">
        <v>37390</v>
      </c>
      <c r="K19625" s="2" t="s">
        <v>21</v>
      </c>
      <c r="L19625" s="2" t="s">
        <v>22</v>
      </c>
      <c r="M19625" s="2" t="s">
        <v>40</v>
      </c>
      <c r="N19625">
        <v>4066</v>
      </c>
      <c r="O19625">
        <v>136</v>
      </c>
      <c r="P19625">
        <v>0</v>
      </c>
      <c r="Q19625" t="s">
        <v>47</v>
      </c>
      <c r="R19625" t="s">
        <v>56</v>
      </c>
      <c r="S19625">
        <v>7</v>
      </c>
      <c r="T19625" t="s">
        <v>66</v>
      </c>
    </row>
    <row r="19626" spans="1:20" x14ac:dyDescent="0.25">
      <c r="A19626" s="1">
        <v>42948</v>
      </c>
      <c r="B19626">
        <v>43526</v>
      </c>
      <c r="C19626" s="2" t="s">
        <v>16</v>
      </c>
      <c r="D19626">
        <v>57</v>
      </c>
      <c r="E19626" s="2" t="s">
        <v>17</v>
      </c>
      <c r="F19626" s="2" t="s">
        <v>37</v>
      </c>
      <c r="G19626" s="1"/>
      <c r="H19626" s="2" t="s">
        <v>22</v>
      </c>
      <c r="I19626" s="2" t="s">
        <v>20</v>
      </c>
      <c r="J19626" s="1">
        <v>39564</v>
      </c>
      <c r="K19626" s="2" t="s">
        <v>21</v>
      </c>
      <c r="L19626" s="2" t="s">
        <v>22</v>
      </c>
      <c r="M19626" s="2" t="s">
        <v>40</v>
      </c>
      <c r="N19626">
        <v>1923</v>
      </c>
      <c r="O19626">
        <v>64</v>
      </c>
      <c r="P19626">
        <v>0</v>
      </c>
      <c r="Q19626" t="s">
        <v>47</v>
      </c>
      <c r="R19626" t="s">
        <v>56</v>
      </c>
      <c r="S19626">
        <v>8</v>
      </c>
      <c r="T19626" t="s">
        <v>57</v>
      </c>
    </row>
    <row r="19627" spans="1:20" x14ac:dyDescent="0.25">
      <c r="A19627" s="1">
        <v>42948</v>
      </c>
      <c r="B19627">
        <v>50470</v>
      </c>
      <c r="C19627" s="2" t="s">
        <v>26</v>
      </c>
      <c r="D19627">
        <v>57</v>
      </c>
      <c r="E19627" s="2" t="s">
        <v>32</v>
      </c>
      <c r="F19627" s="2" t="s">
        <v>37</v>
      </c>
      <c r="G19627" s="1"/>
      <c r="H19627" s="2" t="s">
        <v>22</v>
      </c>
      <c r="I19627" s="2" t="s">
        <v>27</v>
      </c>
      <c r="J19627" s="1">
        <v>27354</v>
      </c>
      <c r="K19627" s="2" t="s">
        <v>21</v>
      </c>
      <c r="L19627" s="2" t="s">
        <v>22</v>
      </c>
      <c r="M19627" s="2" t="s">
        <v>40</v>
      </c>
      <c r="N19627">
        <v>14133</v>
      </c>
      <c r="O19627">
        <v>471</v>
      </c>
      <c r="P19627">
        <v>0</v>
      </c>
      <c r="Q19627" t="s">
        <v>47</v>
      </c>
      <c r="R19627" t="s">
        <v>56</v>
      </c>
      <c r="S19627">
        <v>8</v>
      </c>
      <c r="T19627" t="s">
        <v>57</v>
      </c>
    </row>
    <row r="19628" spans="1:20" x14ac:dyDescent="0.25">
      <c r="A19628" s="1">
        <v>42948</v>
      </c>
      <c r="B19628">
        <v>92358</v>
      </c>
      <c r="C19628" s="2" t="s">
        <v>26</v>
      </c>
      <c r="D19628">
        <v>57</v>
      </c>
      <c r="E19628" s="2" t="s">
        <v>17</v>
      </c>
      <c r="F19628" s="2" t="s">
        <v>37</v>
      </c>
      <c r="G19628" s="1"/>
      <c r="H19628" s="2" t="s">
        <v>22</v>
      </c>
      <c r="I19628" s="2" t="s">
        <v>35</v>
      </c>
      <c r="J19628" s="1">
        <v>37390</v>
      </c>
      <c r="K19628" s="2" t="s">
        <v>21</v>
      </c>
      <c r="L19628" s="2" t="s">
        <v>22</v>
      </c>
      <c r="M19628" s="2" t="s">
        <v>40</v>
      </c>
      <c r="N19628">
        <v>4097</v>
      </c>
      <c r="O19628">
        <v>137</v>
      </c>
      <c r="P19628">
        <v>0</v>
      </c>
      <c r="Q19628" t="s">
        <v>47</v>
      </c>
      <c r="R19628" t="s">
        <v>56</v>
      </c>
      <c r="S19628">
        <v>8</v>
      </c>
      <c r="T19628" t="s">
        <v>57</v>
      </c>
    </row>
    <row r="19629" spans="1:20" x14ac:dyDescent="0.25">
      <c r="A19629" s="1">
        <v>42979</v>
      </c>
      <c r="B19629">
        <v>43526</v>
      </c>
      <c r="C19629" s="2" t="s">
        <v>16</v>
      </c>
      <c r="D19629">
        <v>57</v>
      </c>
      <c r="E19629" s="2" t="s">
        <v>17</v>
      </c>
      <c r="F19629" s="2" t="s">
        <v>37</v>
      </c>
      <c r="G19629" s="1"/>
      <c r="H19629" s="2" t="s">
        <v>22</v>
      </c>
      <c r="I19629" s="2" t="s">
        <v>20</v>
      </c>
      <c r="J19629" s="1">
        <v>39564</v>
      </c>
      <c r="K19629" s="2" t="s">
        <v>21</v>
      </c>
      <c r="L19629" s="2" t="s">
        <v>22</v>
      </c>
      <c r="M19629" s="2" t="s">
        <v>40</v>
      </c>
      <c r="N19629">
        <v>1954</v>
      </c>
      <c r="O19629">
        <v>65</v>
      </c>
      <c r="P19629">
        <v>0</v>
      </c>
      <c r="Q19629" t="s">
        <v>47</v>
      </c>
      <c r="R19629" t="s">
        <v>56</v>
      </c>
      <c r="S19629">
        <v>9</v>
      </c>
      <c r="T19629" t="s">
        <v>67</v>
      </c>
    </row>
    <row r="19630" spans="1:20" x14ac:dyDescent="0.25">
      <c r="A19630" s="1">
        <v>42979</v>
      </c>
      <c r="B19630">
        <v>50470</v>
      </c>
      <c r="C19630" s="2" t="s">
        <v>26</v>
      </c>
      <c r="D19630">
        <v>57</v>
      </c>
      <c r="E19630" s="2" t="s">
        <v>32</v>
      </c>
      <c r="F19630" s="2" t="s">
        <v>37</v>
      </c>
      <c r="G19630" s="1"/>
      <c r="H19630" s="2" t="s">
        <v>22</v>
      </c>
      <c r="I19630" s="2" t="s">
        <v>27</v>
      </c>
      <c r="J19630" s="1">
        <v>27354</v>
      </c>
      <c r="K19630" s="2" t="s">
        <v>21</v>
      </c>
      <c r="L19630" s="2" t="s">
        <v>22</v>
      </c>
      <c r="M19630" s="2" t="s">
        <v>40</v>
      </c>
      <c r="N19630">
        <v>14164</v>
      </c>
      <c r="O19630">
        <v>472</v>
      </c>
      <c r="P19630">
        <v>0</v>
      </c>
      <c r="Q19630" t="s">
        <v>47</v>
      </c>
      <c r="R19630" t="s">
        <v>56</v>
      </c>
      <c r="S19630">
        <v>9</v>
      </c>
      <c r="T19630" t="s">
        <v>67</v>
      </c>
    </row>
    <row r="19631" spans="1:20" x14ac:dyDescent="0.25">
      <c r="A19631" s="1">
        <v>42979</v>
      </c>
      <c r="B19631">
        <v>92358</v>
      </c>
      <c r="C19631" s="2" t="s">
        <v>26</v>
      </c>
      <c r="D19631">
        <v>57</v>
      </c>
      <c r="E19631" s="2" t="s">
        <v>17</v>
      </c>
      <c r="F19631" s="2" t="s">
        <v>37</v>
      </c>
      <c r="G19631" s="1"/>
      <c r="H19631" s="2" t="s">
        <v>22</v>
      </c>
      <c r="I19631" s="2" t="s">
        <v>35</v>
      </c>
      <c r="J19631" s="1">
        <v>37390</v>
      </c>
      <c r="K19631" s="2" t="s">
        <v>21</v>
      </c>
      <c r="L19631" s="2" t="s">
        <v>22</v>
      </c>
      <c r="M19631" s="2" t="s">
        <v>40</v>
      </c>
      <c r="N19631">
        <v>4128</v>
      </c>
      <c r="O19631">
        <v>138</v>
      </c>
      <c r="P19631">
        <v>0</v>
      </c>
      <c r="Q19631" t="s">
        <v>47</v>
      </c>
      <c r="R19631" t="s">
        <v>56</v>
      </c>
      <c r="S19631">
        <v>9</v>
      </c>
      <c r="T19631" t="s">
        <v>67</v>
      </c>
    </row>
    <row r="19632" spans="1:20" x14ac:dyDescent="0.25">
      <c r="A19632" s="1">
        <v>43009</v>
      </c>
      <c r="B19632">
        <v>43526</v>
      </c>
      <c r="C19632" s="2" t="s">
        <v>16</v>
      </c>
      <c r="D19632">
        <v>57</v>
      </c>
      <c r="E19632" s="2" t="s">
        <v>17</v>
      </c>
      <c r="F19632" s="2" t="s">
        <v>37</v>
      </c>
      <c r="G19632" s="1"/>
      <c r="H19632" s="2" t="s">
        <v>22</v>
      </c>
      <c r="I19632" s="2" t="s">
        <v>20</v>
      </c>
      <c r="J19632" s="1">
        <v>39564</v>
      </c>
      <c r="K19632" s="2" t="s">
        <v>21</v>
      </c>
      <c r="L19632" s="2" t="s">
        <v>22</v>
      </c>
      <c r="M19632" s="2" t="s">
        <v>40</v>
      </c>
      <c r="N19632">
        <v>1984</v>
      </c>
      <c r="O19632">
        <v>66</v>
      </c>
      <c r="P19632">
        <v>0</v>
      </c>
      <c r="Q19632" t="s">
        <v>47</v>
      </c>
      <c r="R19632" t="s">
        <v>58</v>
      </c>
      <c r="S19632">
        <v>10</v>
      </c>
      <c r="T19632" t="s">
        <v>59</v>
      </c>
    </row>
    <row r="19633" spans="1:20" x14ac:dyDescent="0.25">
      <c r="A19633" s="1">
        <v>43009</v>
      </c>
      <c r="B19633">
        <v>50470</v>
      </c>
      <c r="C19633" s="2" t="s">
        <v>26</v>
      </c>
      <c r="D19633">
        <v>57</v>
      </c>
      <c r="E19633" s="2" t="s">
        <v>32</v>
      </c>
      <c r="F19633" s="2" t="s">
        <v>37</v>
      </c>
      <c r="G19633" s="1"/>
      <c r="H19633" s="2" t="s">
        <v>22</v>
      </c>
      <c r="I19633" s="2" t="s">
        <v>27</v>
      </c>
      <c r="J19633" s="1">
        <v>27354</v>
      </c>
      <c r="K19633" s="2" t="s">
        <v>21</v>
      </c>
      <c r="L19633" s="2" t="s">
        <v>22</v>
      </c>
      <c r="M19633" s="2" t="s">
        <v>40</v>
      </c>
      <c r="N19633">
        <v>14194</v>
      </c>
      <c r="O19633">
        <v>473</v>
      </c>
      <c r="P19633">
        <v>0</v>
      </c>
      <c r="Q19633" t="s">
        <v>47</v>
      </c>
      <c r="R19633" t="s">
        <v>58</v>
      </c>
      <c r="S19633">
        <v>10</v>
      </c>
      <c r="T19633" t="s">
        <v>59</v>
      </c>
    </row>
    <row r="19634" spans="1:20" x14ac:dyDescent="0.25">
      <c r="A19634" s="1">
        <v>43009</v>
      </c>
      <c r="B19634">
        <v>92358</v>
      </c>
      <c r="C19634" s="2" t="s">
        <v>26</v>
      </c>
      <c r="D19634">
        <v>57</v>
      </c>
      <c r="E19634" s="2" t="s">
        <v>17</v>
      </c>
      <c r="F19634" s="2" t="s">
        <v>37</v>
      </c>
      <c r="G19634" s="1"/>
      <c r="H19634" s="2" t="s">
        <v>22</v>
      </c>
      <c r="I19634" s="2" t="s">
        <v>35</v>
      </c>
      <c r="J19634" s="1">
        <v>37390</v>
      </c>
      <c r="K19634" s="2" t="s">
        <v>21</v>
      </c>
      <c r="L19634" s="2" t="s">
        <v>22</v>
      </c>
      <c r="M19634" s="2" t="s">
        <v>40</v>
      </c>
      <c r="N19634">
        <v>4158</v>
      </c>
      <c r="O19634">
        <v>139</v>
      </c>
      <c r="P19634">
        <v>0</v>
      </c>
      <c r="Q19634" t="s">
        <v>47</v>
      </c>
      <c r="R19634" t="s">
        <v>58</v>
      </c>
      <c r="S19634">
        <v>10</v>
      </c>
      <c r="T19634" t="s">
        <v>59</v>
      </c>
    </row>
    <row r="19635" spans="1:20" x14ac:dyDescent="0.25">
      <c r="A19635" s="1">
        <v>43040</v>
      </c>
      <c r="B19635">
        <v>43526</v>
      </c>
      <c r="C19635" s="2" t="s">
        <v>16</v>
      </c>
      <c r="D19635">
        <v>57</v>
      </c>
      <c r="E19635" s="2" t="s">
        <v>17</v>
      </c>
      <c r="F19635" s="2" t="s">
        <v>37</v>
      </c>
      <c r="G19635" s="1"/>
      <c r="H19635" s="2" t="s">
        <v>22</v>
      </c>
      <c r="I19635" s="2" t="s">
        <v>20</v>
      </c>
      <c r="J19635" s="1">
        <v>39564</v>
      </c>
      <c r="K19635" s="2" t="s">
        <v>21</v>
      </c>
      <c r="L19635" s="2" t="s">
        <v>22</v>
      </c>
      <c r="M19635" s="2" t="s">
        <v>40</v>
      </c>
      <c r="N19635">
        <v>2015</v>
      </c>
      <c r="O19635">
        <v>67</v>
      </c>
      <c r="P19635">
        <v>0</v>
      </c>
      <c r="Q19635" t="s">
        <v>47</v>
      </c>
      <c r="R19635" t="s">
        <v>58</v>
      </c>
      <c r="S19635">
        <v>11</v>
      </c>
      <c r="T19635" t="s">
        <v>60</v>
      </c>
    </row>
    <row r="19636" spans="1:20" x14ac:dyDescent="0.25">
      <c r="A19636" s="1">
        <v>43040</v>
      </c>
      <c r="B19636">
        <v>50470</v>
      </c>
      <c r="C19636" s="2" t="s">
        <v>26</v>
      </c>
      <c r="D19636">
        <v>57</v>
      </c>
      <c r="E19636" s="2" t="s">
        <v>32</v>
      </c>
      <c r="F19636" s="2" t="s">
        <v>37</v>
      </c>
      <c r="G19636" s="1"/>
      <c r="H19636" s="2" t="s">
        <v>22</v>
      </c>
      <c r="I19636" s="2" t="s">
        <v>27</v>
      </c>
      <c r="J19636" s="1">
        <v>27354</v>
      </c>
      <c r="K19636" s="2" t="s">
        <v>21</v>
      </c>
      <c r="L19636" s="2" t="s">
        <v>22</v>
      </c>
      <c r="M19636" s="2" t="s">
        <v>40</v>
      </c>
      <c r="N19636">
        <v>14225</v>
      </c>
      <c r="O19636">
        <v>474</v>
      </c>
      <c r="P19636">
        <v>0</v>
      </c>
      <c r="Q19636" t="s">
        <v>47</v>
      </c>
      <c r="R19636" t="s">
        <v>58</v>
      </c>
      <c r="S19636">
        <v>11</v>
      </c>
      <c r="T19636" t="s">
        <v>60</v>
      </c>
    </row>
    <row r="19637" spans="1:20" x14ac:dyDescent="0.25">
      <c r="A19637" s="1">
        <v>43040</v>
      </c>
      <c r="B19637">
        <v>92358</v>
      </c>
      <c r="C19637" s="2" t="s">
        <v>26</v>
      </c>
      <c r="D19637">
        <v>57</v>
      </c>
      <c r="E19637" s="2" t="s">
        <v>17</v>
      </c>
      <c r="F19637" s="2" t="s">
        <v>37</v>
      </c>
      <c r="G19637" s="1"/>
      <c r="H19637" s="2" t="s">
        <v>22</v>
      </c>
      <c r="I19637" s="2" t="s">
        <v>35</v>
      </c>
      <c r="J19637" s="1">
        <v>37390</v>
      </c>
      <c r="K19637" s="2" t="s">
        <v>21</v>
      </c>
      <c r="L19637" s="2" t="s">
        <v>22</v>
      </c>
      <c r="M19637" s="2" t="s">
        <v>40</v>
      </c>
      <c r="N19637">
        <v>4189</v>
      </c>
      <c r="O19637">
        <v>140</v>
      </c>
      <c r="P19637">
        <v>0</v>
      </c>
      <c r="Q19637" t="s">
        <v>47</v>
      </c>
      <c r="R19637" t="s">
        <v>58</v>
      </c>
      <c r="S19637">
        <v>11</v>
      </c>
      <c r="T19637" t="s">
        <v>60</v>
      </c>
    </row>
    <row r="19638" spans="1:20" x14ac:dyDescent="0.25">
      <c r="A19638" s="1">
        <v>43070</v>
      </c>
      <c r="B19638">
        <v>43526</v>
      </c>
      <c r="C19638" s="2" t="s">
        <v>16</v>
      </c>
      <c r="D19638">
        <v>57</v>
      </c>
      <c r="E19638" s="2" t="s">
        <v>17</v>
      </c>
      <c r="F19638" s="2" t="s">
        <v>37</v>
      </c>
      <c r="G19638" s="1"/>
      <c r="H19638" s="2" t="s">
        <v>22</v>
      </c>
      <c r="I19638" s="2" t="s">
        <v>20</v>
      </c>
      <c r="J19638" s="1">
        <v>39564</v>
      </c>
      <c r="K19638" s="2" t="s">
        <v>21</v>
      </c>
      <c r="L19638" s="2" t="s">
        <v>22</v>
      </c>
      <c r="M19638" s="2" t="s">
        <v>40</v>
      </c>
      <c r="N19638">
        <v>2045</v>
      </c>
      <c r="O19638">
        <v>68</v>
      </c>
      <c r="P19638">
        <v>0</v>
      </c>
      <c r="Q19638" t="s">
        <v>47</v>
      </c>
      <c r="R19638" t="s">
        <v>58</v>
      </c>
      <c r="S19638">
        <v>12</v>
      </c>
      <c r="T19638" t="s">
        <v>68</v>
      </c>
    </row>
    <row r="19639" spans="1:20" x14ac:dyDescent="0.25">
      <c r="A19639" s="1">
        <v>43070</v>
      </c>
      <c r="B19639">
        <v>50470</v>
      </c>
      <c r="C19639" s="2" t="s">
        <v>26</v>
      </c>
      <c r="D19639">
        <v>57</v>
      </c>
      <c r="E19639" s="2" t="s">
        <v>32</v>
      </c>
      <c r="F19639" s="2" t="s">
        <v>37</v>
      </c>
      <c r="G19639" s="1"/>
      <c r="H19639" s="2" t="s">
        <v>22</v>
      </c>
      <c r="I19639" s="2" t="s">
        <v>27</v>
      </c>
      <c r="J19639" s="1">
        <v>27354</v>
      </c>
      <c r="K19639" s="2" t="s">
        <v>21</v>
      </c>
      <c r="L19639" s="2" t="s">
        <v>22</v>
      </c>
      <c r="M19639" s="2" t="s">
        <v>40</v>
      </c>
      <c r="N19639">
        <v>14255</v>
      </c>
      <c r="O19639">
        <v>475</v>
      </c>
      <c r="P19639">
        <v>0</v>
      </c>
      <c r="Q19639" t="s">
        <v>47</v>
      </c>
      <c r="R19639" t="s">
        <v>58</v>
      </c>
      <c r="S19639">
        <v>12</v>
      </c>
      <c r="T19639" t="s">
        <v>68</v>
      </c>
    </row>
    <row r="19640" spans="1:20" x14ac:dyDescent="0.25">
      <c r="A19640" s="1">
        <v>43070</v>
      </c>
      <c r="B19640">
        <v>92358</v>
      </c>
      <c r="C19640" s="2" t="s">
        <v>26</v>
      </c>
      <c r="D19640">
        <v>57</v>
      </c>
      <c r="E19640" s="2" t="s">
        <v>17</v>
      </c>
      <c r="F19640" s="2" t="s">
        <v>37</v>
      </c>
      <c r="G19640" s="1"/>
      <c r="H19640" s="2" t="s">
        <v>22</v>
      </c>
      <c r="I19640" s="2" t="s">
        <v>35</v>
      </c>
      <c r="J19640" s="1">
        <v>37390</v>
      </c>
      <c r="K19640" s="2" t="s">
        <v>21</v>
      </c>
      <c r="L19640" s="2" t="s">
        <v>22</v>
      </c>
      <c r="M19640" s="2" t="s">
        <v>40</v>
      </c>
      <c r="N19640">
        <v>4219</v>
      </c>
      <c r="O19640">
        <v>141</v>
      </c>
      <c r="P19640">
        <v>0</v>
      </c>
      <c r="Q19640" t="s">
        <v>47</v>
      </c>
      <c r="R19640" t="s">
        <v>58</v>
      </c>
      <c r="S19640">
        <v>12</v>
      </c>
      <c r="T19640" t="s">
        <v>68</v>
      </c>
    </row>
    <row r="19641" spans="1:20" x14ac:dyDescent="0.25">
      <c r="A19641" s="1">
        <v>43101</v>
      </c>
      <c r="B19641">
        <v>16678</v>
      </c>
      <c r="C19641" s="2" t="s">
        <v>16</v>
      </c>
      <c r="D19641">
        <v>57</v>
      </c>
      <c r="E19641" s="2" t="s">
        <v>34</v>
      </c>
      <c r="F19641" s="2" t="s">
        <v>37</v>
      </c>
      <c r="G19641" s="1"/>
      <c r="H19641" s="2" t="s">
        <v>22</v>
      </c>
      <c r="I19641" s="2" t="s">
        <v>29</v>
      </c>
      <c r="J19641" s="1">
        <v>41067</v>
      </c>
      <c r="K19641" s="2" t="s">
        <v>21</v>
      </c>
      <c r="L19641" s="2" t="s">
        <v>22</v>
      </c>
      <c r="M19641" s="2" t="s">
        <v>40</v>
      </c>
      <c r="N19641">
        <v>573</v>
      </c>
      <c r="O19641">
        <v>19</v>
      </c>
      <c r="P19641">
        <v>0</v>
      </c>
      <c r="Q19641" t="s">
        <v>48</v>
      </c>
      <c r="R19641" t="s">
        <v>61</v>
      </c>
      <c r="S19641">
        <v>1</v>
      </c>
      <c r="T19641" t="s">
        <v>62</v>
      </c>
    </row>
    <row r="19642" spans="1:20" x14ac:dyDescent="0.25">
      <c r="A19642" s="1">
        <v>43101</v>
      </c>
      <c r="B19642">
        <v>40472</v>
      </c>
      <c r="C19642" s="2" t="s">
        <v>26</v>
      </c>
      <c r="D19642">
        <v>57</v>
      </c>
      <c r="E19642" s="2" t="s">
        <v>30</v>
      </c>
      <c r="F19642" s="2" t="s">
        <v>37</v>
      </c>
      <c r="G19642" s="1"/>
      <c r="H19642" s="2" t="s">
        <v>22</v>
      </c>
      <c r="I19642" s="2" t="s">
        <v>20</v>
      </c>
      <c r="J19642" s="1">
        <v>38490</v>
      </c>
      <c r="K19642" s="2" t="s">
        <v>21</v>
      </c>
      <c r="L19642" s="2" t="s">
        <v>22</v>
      </c>
      <c r="M19642" s="2" t="s">
        <v>40</v>
      </c>
      <c r="N19642">
        <v>3150</v>
      </c>
      <c r="O19642">
        <v>105</v>
      </c>
      <c r="P19642">
        <v>0</v>
      </c>
      <c r="Q19642" t="s">
        <v>48</v>
      </c>
      <c r="R19642" t="s">
        <v>61</v>
      </c>
      <c r="S19642">
        <v>1</v>
      </c>
      <c r="T19642" t="s">
        <v>62</v>
      </c>
    </row>
    <row r="19643" spans="1:20" x14ac:dyDescent="0.25">
      <c r="A19643" s="1">
        <v>43101</v>
      </c>
      <c r="B19643">
        <v>50278</v>
      </c>
      <c r="C19643" s="2" t="s">
        <v>26</v>
      </c>
      <c r="D19643">
        <v>57</v>
      </c>
      <c r="E19643" s="2" t="s">
        <v>33</v>
      </c>
      <c r="F19643" s="2" t="s">
        <v>37</v>
      </c>
      <c r="G19643" s="1"/>
      <c r="H19643" s="2" t="s">
        <v>22</v>
      </c>
      <c r="I19643" s="2" t="s">
        <v>20</v>
      </c>
      <c r="J19643" s="1">
        <v>36812</v>
      </c>
      <c r="K19643" s="2" t="s">
        <v>21</v>
      </c>
      <c r="L19643" s="2" t="s">
        <v>22</v>
      </c>
      <c r="M19643" s="2" t="s">
        <v>40</v>
      </c>
      <c r="N19643">
        <v>4828</v>
      </c>
      <c r="O19643">
        <v>161</v>
      </c>
      <c r="P19643">
        <v>0</v>
      </c>
      <c r="Q19643" t="s">
        <v>48</v>
      </c>
      <c r="R19643" t="s">
        <v>61</v>
      </c>
      <c r="S19643">
        <v>1</v>
      </c>
      <c r="T19643" t="s">
        <v>62</v>
      </c>
    </row>
    <row r="19644" spans="1:20" x14ac:dyDescent="0.25">
      <c r="A19644" s="1">
        <v>43101</v>
      </c>
      <c r="B19644">
        <v>50884</v>
      </c>
      <c r="C19644" s="2" t="s">
        <v>26</v>
      </c>
      <c r="D19644">
        <v>57</v>
      </c>
      <c r="E19644" s="2" t="s">
        <v>30</v>
      </c>
      <c r="F19644" s="2" t="s">
        <v>37</v>
      </c>
      <c r="G19644" s="1"/>
      <c r="H19644" s="2" t="s">
        <v>22</v>
      </c>
      <c r="I19644" s="2" t="s">
        <v>20</v>
      </c>
      <c r="J19644" s="1">
        <v>38457</v>
      </c>
      <c r="K19644" s="2" t="s">
        <v>21</v>
      </c>
      <c r="L19644" s="2" t="s">
        <v>22</v>
      </c>
      <c r="M19644" s="2" t="s">
        <v>40</v>
      </c>
      <c r="N19644">
        <v>3183</v>
      </c>
      <c r="O19644">
        <v>106</v>
      </c>
      <c r="P19644">
        <v>0</v>
      </c>
      <c r="Q19644" t="s">
        <v>48</v>
      </c>
      <c r="R19644" t="s">
        <v>61</v>
      </c>
      <c r="S19644">
        <v>1</v>
      </c>
      <c r="T19644" t="s">
        <v>62</v>
      </c>
    </row>
    <row r="19645" spans="1:20" x14ac:dyDescent="0.25">
      <c r="A19645" s="1">
        <v>43101</v>
      </c>
      <c r="B19645">
        <v>51916</v>
      </c>
      <c r="C19645" s="2" t="s">
        <v>26</v>
      </c>
      <c r="D19645">
        <v>57</v>
      </c>
      <c r="E19645" s="2" t="s">
        <v>17</v>
      </c>
      <c r="F19645" s="2" t="s">
        <v>37</v>
      </c>
      <c r="G19645" s="1"/>
      <c r="H19645" s="2" t="s">
        <v>22</v>
      </c>
      <c r="I19645" s="2" t="s">
        <v>25</v>
      </c>
      <c r="J19645" s="1">
        <v>37754</v>
      </c>
      <c r="K19645" s="2" t="s">
        <v>21</v>
      </c>
      <c r="L19645" s="2" t="s">
        <v>22</v>
      </c>
      <c r="M19645" s="2" t="s">
        <v>40</v>
      </c>
      <c r="N19645">
        <v>3886</v>
      </c>
      <c r="O19645">
        <v>130</v>
      </c>
      <c r="P19645">
        <v>0</v>
      </c>
      <c r="Q19645" t="s">
        <v>48</v>
      </c>
      <c r="R19645" t="s">
        <v>61</v>
      </c>
      <c r="S19645">
        <v>1</v>
      </c>
      <c r="T19645" t="s">
        <v>62</v>
      </c>
    </row>
    <row r="19646" spans="1:20" x14ac:dyDescent="0.25">
      <c r="A19646" s="1">
        <v>43101</v>
      </c>
      <c r="B19646">
        <v>52566</v>
      </c>
      <c r="C19646" s="2" t="s">
        <v>16</v>
      </c>
      <c r="D19646">
        <v>57</v>
      </c>
      <c r="E19646" s="2" t="s">
        <v>24</v>
      </c>
      <c r="F19646" s="2" t="s">
        <v>37</v>
      </c>
      <c r="G19646" s="1"/>
      <c r="H19646" s="2" t="s">
        <v>22</v>
      </c>
      <c r="I19646" s="2" t="s">
        <v>36</v>
      </c>
      <c r="J19646" s="1">
        <v>40079</v>
      </c>
      <c r="K19646" s="2" t="s">
        <v>21</v>
      </c>
      <c r="L19646" s="2" t="s">
        <v>22</v>
      </c>
      <c r="M19646" s="2" t="s">
        <v>40</v>
      </c>
      <c r="N19646">
        <v>1561</v>
      </c>
      <c r="O19646">
        <v>52</v>
      </c>
      <c r="P19646">
        <v>0</v>
      </c>
      <c r="Q19646" t="s">
        <v>48</v>
      </c>
      <c r="R19646" t="s">
        <v>61</v>
      </c>
      <c r="S19646">
        <v>1</v>
      </c>
      <c r="T19646" t="s">
        <v>62</v>
      </c>
    </row>
    <row r="19647" spans="1:20" x14ac:dyDescent="0.25">
      <c r="A19647" s="1">
        <v>43132</v>
      </c>
      <c r="B19647">
        <v>16678</v>
      </c>
      <c r="C19647" s="2" t="s">
        <v>16</v>
      </c>
      <c r="D19647">
        <v>57</v>
      </c>
      <c r="E19647" s="2" t="s">
        <v>34</v>
      </c>
      <c r="F19647" s="2" t="s">
        <v>37</v>
      </c>
      <c r="G19647" s="1"/>
      <c r="H19647" s="2" t="s">
        <v>22</v>
      </c>
      <c r="I19647" s="2" t="s">
        <v>29</v>
      </c>
      <c r="J19647" s="1">
        <v>41067</v>
      </c>
      <c r="K19647" s="2" t="s">
        <v>21</v>
      </c>
      <c r="L19647" s="2" t="s">
        <v>22</v>
      </c>
      <c r="M19647" s="2" t="s">
        <v>40</v>
      </c>
      <c r="N19647">
        <v>604</v>
      </c>
      <c r="O19647">
        <v>20</v>
      </c>
      <c r="P19647">
        <v>0</v>
      </c>
      <c r="Q19647" t="s">
        <v>48</v>
      </c>
      <c r="R19647" t="s">
        <v>61</v>
      </c>
      <c r="S19647">
        <v>2</v>
      </c>
      <c r="T19647" t="s">
        <v>63</v>
      </c>
    </row>
    <row r="19648" spans="1:20" x14ac:dyDescent="0.25">
      <c r="A19648" s="1">
        <v>43132</v>
      </c>
      <c r="B19648">
        <v>40472</v>
      </c>
      <c r="C19648" s="2" t="s">
        <v>26</v>
      </c>
      <c r="D19648">
        <v>57</v>
      </c>
      <c r="E19648" s="2" t="s">
        <v>30</v>
      </c>
      <c r="F19648" s="2" t="s">
        <v>37</v>
      </c>
      <c r="G19648" s="1"/>
      <c r="H19648" s="2" t="s">
        <v>22</v>
      </c>
      <c r="I19648" s="2" t="s">
        <v>20</v>
      </c>
      <c r="J19648" s="1">
        <v>38490</v>
      </c>
      <c r="K19648" s="2" t="s">
        <v>21</v>
      </c>
      <c r="L19648" s="2" t="s">
        <v>22</v>
      </c>
      <c r="M19648" s="2" t="s">
        <v>40</v>
      </c>
      <c r="N19648">
        <v>3181</v>
      </c>
      <c r="O19648">
        <v>106</v>
      </c>
      <c r="P19648">
        <v>0</v>
      </c>
      <c r="Q19648" t="s">
        <v>48</v>
      </c>
      <c r="R19648" t="s">
        <v>61</v>
      </c>
      <c r="S19648">
        <v>2</v>
      </c>
      <c r="T19648" t="s">
        <v>63</v>
      </c>
    </row>
    <row r="19649" spans="1:20" x14ac:dyDescent="0.25">
      <c r="A19649" s="1">
        <v>43132</v>
      </c>
      <c r="B19649">
        <v>50278</v>
      </c>
      <c r="C19649" s="2" t="s">
        <v>26</v>
      </c>
      <c r="D19649">
        <v>57</v>
      </c>
      <c r="E19649" s="2" t="s">
        <v>33</v>
      </c>
      <c r="F19649" s="2" t="s">
        <v>37</v>
      </c>
      <c r="G19649" s="1"/>
      <c r="H19649" s="2" t="s">
        <v>22</v>
      </c>
      <c r="I19649" s="2" t="s">
        <v>20</v>
      </c>
      <c r="J19649" s="1">
        <v>36812</v>
      </c>
      <c r="K19649" s="2" t="s">
        <v>21</v>
      </c>
      <c r="L19649" s="2" t="s">
        <v>22</v>
      </c>
      <c r="M19649" s="2" t="s">
        <v>40</v>
      </c>
      <c r="N19649">
        <v>4859</v>
      </c>
      <c r="O19649">
        <v>162</v>
      </c>
      <c r="P19649">
        <v>0</v>
      </c>
      <c r="Q19649" t="s">
        <v>48</v>
      </c>
      <c r="R19649" t="s">
        <v>61</v>
      </c>
      <c r="S19649">
        <v>2</v>
      </c>
      <c r="T19649" t="s">
        <v>63</v>
      </c>
    </row>
    <row r="19650" spans="1:20" x14ac:dyDescent="0.25">
      <c r="A19650" s="1">
        <v>43132</v>
      </c>
      <c r="B19650">
        <v>50884</v>
      </c>
      <c r="C19650" s="2" t="s">
        <v>26</v>
      </c>
      <c r="D19650">
        <v>57</v>
      </c>
      <c r="E19650" s="2" t="s">
        <v>30</v>
      </c>
      <c r="F19650" s="2" t="s">
        <v>37</v>
      </c>
      <c r="G19650" s="1"/>
      <c r="H19650" s="2" t="s">
        <v>22</v>
      </c>
      <c r="I19650" s="2" t="s">
        <v>20</v>
      </c>
      <c r="J19650" s="1">
        <v>38457</v>
      </c>
      <c r="K19650" s="2" t="s">
        <v>21</v>
      </c>
      <c r="L19650" s="2" t="s">
        <v>22</v>
      </c>
      <c r="M19650" s="2" t="s">
        <v>40</v>
      </c>
      <c r="N19650">
        <v>3214</v>
      </c>
      <c r="O19650">
        <v>107</v>
      </c>
      <c r="P19650">
        <v>0</v>
      </c>
      <c r="Q19650" t="s">
        <v>48</v>
      </c>
      <c r="R19650" t="s">
        <v>61</v>
      </c>
      <c r="S19650">
        <v>2</v>
      </c>
      <c r="T19650" t="s">
        <v>63</v>
      </c>
    </row>
    <row r="19651" spans="1:20" x14ac:dyDescent="0.25">
      <c r="A19651" s="1">
        <v>43132</v>
      </c>
      <c r="B19651">
        <v>51916</v>
      </c>
      <c r="C19651" s="2" t="s">
        <v>26</v>
      </c>
      <c r="D19651">
        <v>57</v>
      </c>
      <c r="E19651" s="2" t="s">
        <v>17</v>
      </c>
      <c r="F19651" s="2" t="s">
        <v>37</v>
      </c>
      <c r="G19651" s="1"/>
      <c r="H19651" s="2" t="s">
        <v>22</v>
      </c>
      <c r="I19651" s="2" t="s">
        <v>25</v>
      </c>
      <c r="J19651" s="1">
        <v>37754</v>
      </c>
      <c r="K19651" s="2" t="s">
        <v>21</v>
      </c>
      <c r="L19651" s="2" t="s">
        <v>22</v>
      </c>
      <c r="M19651" s="2" t="s">
        <v>40</v>
      </c>
      <c r="N19651">
        <v>3917</v>
      </c>
      <c r="O19651">
        <v>131</v>
      </c>
      <c r="P19651">
        <v>0</v>
      </c>
      <c r="Q19651" t="s">
        <v>48</v>
      </c>
      <c r="R19651" t="s">
        <v>61</v>
      </c>
      <c r="S19651">
        <v>2</v>
      </c>
      <c r="T19651" t="s">
        <v>63</v>
      </c>
    </row>
    <row r="19652" spans="1:20" x14ac:dyDescent="0.25">
      <c r="A19652" s="1">
        <v>43132</v>
      </c>
      <c r="B19652">
        <v>52566</v>
      </c>
      <c r="C19652" s="2" t="s">
        <v>16</v>
      </c>
      <c r="D19652">
        <v>57</v>
      </c>
      <c r="E19652" s="2" t="s">
        <v>24</v>
      </c>
      <c r="F19652" s="2" t="s">
        <v>37</v>
      </c>
      <c r="G19652" s="1"/>
      <c r="H19652" s="2" t="s">
        <v>22</v>
      </c>
      <c r="I19652" s="2" t="s">
        <v>36</v>
      </c>
      <c r="J19652" s="1">
        <v>40079</v>
      </c>
      <c r="K19652" s="2" t="s">
        <v>21</v>
      </c>
      <c r="L19652" s="2" t="s">
        <v>22</v>
      </c>
      <c r="M19652" s="2" t="s">
        <v>40</v>
      </c>
      <c r="N19652">
        <v>1592</v>
      </c>
      <c r="O19652">
        <v>53</v>
      </c>
      <c r="P19652">
        <v>0</v>
      </c>
      <c r="Q19652" t="s">
        <v>48</v>
      </c>
      <c r="R19652" t="s">
        <v>61</v>
      </c>
      <c r="S19652">
        <v>2</v>
      </c>
      <c r="T19652" t="s">
        <v>63</v>
      </c>
    </row>
    <row r="19653" spans="1:20" x14ac:dyDescent="0.25">
      <c r="A19653" s="1">
        <v>43160</v>
      </c>
      <c r="B19653">
        <v>16678</v>
      </c>
      <c r="C19653" s="2" t="s">
        <v>16</v>
      </c>
      <c r="D19653">
        <v>57</v>
      </c>
      <c r="E19653" s="2" t="s">
        <v>34</v>
      </c>
      <c r="F19653" s="2" t="s">
        <v>37</v>
      </c>
      <c r="G19653" s="1"/>
      <c r="H19653" s="2" t="s">
        <v>22</v>
      </c>
      <c r="I19653" s="2" t="s">
        <v>29</v>
      </c>
      <c r="J19653" s="1">
        <v>41067</v>
      </c>
      <c r="K19653" s="2" t="s">
        <v>21</v>
      </c>
      <c r="L19653" s="2" t="s">
        <v>22</v>
      </c>
      <c r="M19653" s="2" t="s">
        <v>40</v>
      </c>
      <c r="N19653">
        <v>632</v>
      </c>
      <c r="O19653">
        <v>21</v>
      </c>
      <c r="P19653">
        <v>0</v>
      </c>
      <c r="Q19653" t="s">
        <v>48</v>
      </c>
      <c r="R19653" t="s">
        <v>61</v>
      </c>
      <c r="S19653">
        <v>3</v>
      </c>
      <c r="T19653" t="s">
        <v>69</v>
      </c>
    </row>
    <row r="19654" spans="1:20" x14ac:dyDescent="0.25">
      <c r="A19654" s="1">
        <v>43160</v>
      </c>
      <c r="B19654">
        <v>40472</v>
      </c>
      <c r="C19654" s="2" t="s">
        <v>26</v>
      </c>
      <c r="D19654">
        <v>57</v>
      </c>
      <c r="E19654" s="2" t="s">
        <v>30</v>
      </c>
      <c r="F19654" s="2" t="s">
        <v>37</v>
      </c>
      <c r="G19654" s="1"/>
      <c r="H19654" s="2" t="s">
        <v>22</v>
      </c>
      <c r="I19654" s="2" t="s">
        <v>20</v>
      </c>
      <c r="J19654" s="1">
        <v>38490</v>
      </c>
      <c r="K19654" s="2" t="s">
        <v>21</v>
      </c>
      <c r="L19654" s="2" t="s">
        <v>22</v>
      </c>
      <c r="M19654" s="2" t="s">
        <v>40</v>
      </c>
      <c r="N19654">
        <v>3209</v>
      </c>
      <c r="O19654">
        <v>107</v>
      </c>
      <c r="P19654">
        <v>0</v>
      </c>
      <c r="Q19654" t="s">
        <v>48</v>
      </c>
      <c r="R19654" t="s">
        <v>61</v>
      </c>
      <c r="S19654">
        <v>3</v>
      </c>
      <c r="T19654" t="s">
        <v>69</v>
      </c>
    </row>
    <row r="19655" spans="1:20" x14ac:dyDescent="0.25">
      <c r="A19655" s="1">
        <v>43160</v>
      </c>
      <c r="B19655">
        <v>50278</v>
      </c>
      <c r="C19655" s="2" t="s">
        <v>26</v>
      </c>
      <c r="D19655">
        <v>57</v>
      </c>
      <c r="E19655" s="2" t="s">
        <v>33</v>
      </c>
      <c r="F19655" s="2" t="s">
        <v>37</v>
      </c>
      <c r="G19655" s="1"/>
      <c r="H19655" s="2" t="s">
        <v>22</v>
      </c>
      <c r="I19655" s="2" t="s">
        <v>20</v>
      </c>
      <c r="J19655" s="1">
        <v>36812</v>
      </c>
      <c r="K19655" s="2" t="s">
        <v>21</v>
      </c>
      <c r="L19655" s="2" t="s">
        <v>22</v>
      </c>
      <c r="M19655" s="2" t="s">
        <v>40</v>
      </c>
      <c r="N19655">
        <v>4887</v>
      </c>
      <c r="O19655">
        <v>163</v>
      </c>
      <c r="P19655">
        <v>0</v>
      </c>
      <c r="Q19655" t="s">
        <v>48</v>
      </c>
      <c r="R19655" t="s">
        <v>61</v>
      </c>
      <c r="S19655">
        <v>3</v>
      </c>
      <c r="T19655" t="s">
        <v>69</v>
      </c>
    </row>
    <row r="19656" spans="1:20" x14ac:dyDescent="0.25">
      <c r="A19656" s="1">
        <v>43160</v>
      </c>
      <c r="B19656">
        <v>50884</v>
      </c>
      <c r="C19656" s="2" t="s">
        <v>26</v>
      </c>
      <c r="D19656">
        <v>57</v>
      </c>
      <c r="E19656" s="2" t="s">
        <v>30</v>
      </c>
      <c r="F19656" s="2" t="s">
        <v>37</v>
      </c>
      <c r="G19656" s="1"/>
      <c r="H19656" s="2" t="s">
        <v>22</v>
      </c>
      <c r="I19656" s="2" t="s">
        <v>20</v>
      </c>
      <c r="J19656" s="1">
        <v>38457</v>
      </c>
      <c r="K19656" s="2" t="s">
        <v>21</v>
      </c>
      <c r="L19656" s="2" t="s">
        <v>22</v>
      </c>
      <c r="M19656" s="2" t="s">
        <v>40</v>
      </c>
      <c r="N19656">
        <v>3242</v>
      </c>
      <c r="O19656">
        <v>108</v>
      </c>
      <c r="P19656">
        <v>0</v>
      </c>
      <c r="Q19656" t="s">
        <v>48</v>
      </c>
      <c r="R19656" t="s">
        <v>61</v>
      </c>
      <c r="S19656">
        <v>3</v>
      </c>
      <c r="T19656" t="s">
        <v>69</v>
      </c>
    </row>
    <row r="19657" spans="1:20" x14ac:dyDescent="0.25">
      <c r="A19657" s="1">
        <v>43160</v>
      </c>
      <c r="B19657">
        <v>51916</v>
      </c>
      <c r="C19657" s="2" t="s">
        <v>26</v>
      </c>
      <c r="D19657">
        <v>57</v>
      </c>
      <c r="E19657" s="2" t="s">
        <v>17</v>
      </c>
      <c r="F19657" s="2" t="s">
        <v>37</v>
      </c>
      <c r="G19657" s="1"/>
      <c r="H19657" s="2" t="s">
        <v>22</v>
      </c>
      <c r="I19657" s="2" t="s">
        <v>25</v>
      </c>
      <c r="J19657" s="1">
        <v>37754</v>
      </c>
      <c r="K19657" s="2" t="s">
        <v>21</v>
      </c>
      <c r="L19657" s="2" t="s">
        <v>22</v>
      </c>
      <c r="M19657" s="2" t="s">
        <v>40</v>
      </c>
      <c r="N19657">
        <v>3945</v>
      </c>
      <c r="O19657">
        <v>132</v>
      </c>
      <c r="P19657">
        <v>0</v>
      </c>
      <c r="Q19657" t="s">
        <v>48</v>
      </c>
      <c r="R19657" t="s">
        <v>61</v>
      </c>
      <c r="S19657">
        <v>3</v>
      </c>
      <c r="T19657" t="s">
        <v>69</v>
      </c>
    </row>
    <row r="19658" spans="1:20" x14ac:dyDescent="0.25">
      <c r="A19658" s="1">
        <v>43160</v>
      </c>
      <c r="B19658">
        <v>52566</v>
      </c>
      <c r="C19658" s="2" t="s">
        <v>16</v>
      </c>
      <c r="D19658">
        <v>57</v>
      </c>
      <c r="E19658" s="2" t="s">
        <v>24</v>
      </c>
      <c r="F19658" s="2" t="s">
        <v>37</v>
      </c>
      <c r="G19658" s="1"/>
      <c r="H19658" s="2" t="s">
        <v>22</v>
      </c>
      <c r="I19658" s="2" t="s">
        <v>36</v>
      </c>
      <c r="J19658" s="1">
        <v>40079</v>
      </c>
      <c r="K19658" s="2" t="s">
        <v>21</v>
      </c>
      <c r="L19658" s="2" t="s">
        <v>22</v>
      </c>
      <c r="M19658" s="2" t="s">
        <v>40</v>
      </c>
      <c r="N19658">
        <v>1620</v>
      </c>
      <c r="O19658">
        <v>54</v>
      </c>
      <c r="P19658">
        <v>0</v>
      </c>
      <c r="Q19658" t="s">
        <v>48</v>
      </c>
      <c r="R19658" t="s">
        <v>61</v>
      </c>
      <c r="S19658">
        <v>3</v>
      </c>
      <c r="T19658" t="s">
        <v>69</v>
      </c>
    </row>
    <row r="19659" spans="1:20" x14ac:dyDescent="0.25">
      <c r="A19659" s="1">
        <v>43191</v>
      </c>
      <c r="B19659">
        <v>16678</v>
      </c>
      <c r="C19659" s="2" t="s">
        <v>16</v>
      </c>
      <c r="D19659">
        <v>57</v>
      </c>
      <c r="E19659" s="2" t="s">
        <v>34</v>
      </c>
      <c r="F19659" s="2" t="s">
        <v>37</v>
      </c>
      <c r="G19659" s="1"/>
      <c r="H19659" s="2" t="s">
        <v>22</v>
      </c>
      <c r="I19659" s="2" t="s">
        <v>29</v>
      </c>
      <c r="J19659" s="1">
        <v>41067</v>
      </c>
      <c r="K19659" s="2" t="s">
        <v>21</v>
      </c>
      <c r="L19659" s="2" t="s">
        <v>22</v>
      </c>
      <c r="M19659" s="2" t="s">
        <v>40</v>
      </c>
      <c r="N19659">
        <v>663</v>
      </c>
      <c r="O19659">
        <v>22</v>
      </c>
      <c r="P19659">
        <v>0</v>
      </c>
      <c r="Q19659" t="s">
        <v>48</v>
      </c>
      <c r="R19659" t="s">
        <v>54</v>
      </c>
      <c r="S19659">
        <v>4</v>
      </c>
      <c r="T19659" t="s">
        <v>64</v>
      </c>
    </row>
    <row r="19660" spans="1:20" x14ac:dyDescent="0.25">
      <c r="A19660" s="1">
        <v>43191</v>
      </c>
      <c r="B19660">
        <v>40472</v>
      </c>
      <c r="C19660" s="2" t="s">
        <v>26</v>
      </c>
      <c r="D19660">
        <v>57</v>
      </c>
      <c r="E19660" s="2" t="s">
        <v>30</v>
      </c>
      <c r="F19660" s="2" t="s">
        <v>37</v>
      </c>
      <c r="G19660" s="1"/>
      <c r="H19660" s="2" t="s">
        <v>22</v>
      </c>
      <c r="I19660" s="2" t="s">
        <v>20</v>
      </c>
      <c r="J19660" s="1">
        <v>38490</v>
      </c>
      <c r="K19660" s="2" t="s">
        <v>21</v>
      </c>
      <c r="L19660" s="2" t="s">
        <v>22</v>
      </c>
      <c r="M19660" s="2" t="s">
        <v>40</v>
      </c>
      <c r="N19660">
        <v>3240</v>
      </c>
      <c r="O19660">
        <v>108</v>
      </c>
      <c r="P19660">
        <v>0</v>
      </c>
      <c r="Q19660" t="s">
        <v>48</v>
      </c>
      <c r="R19660" t="s">
        <v>54</v>
      </c>
      <c r="S19660">
        <v>4</v>
      </c>
      <c r="T19660" t="s">
        <v>64</v>
      </c>
    </row>
    <row r="19661" spans="1:20" x14ac:dyDescent="0.25">
      <c r="A19661" s="1">
        <v>43191</v>
      </c>
      <c r="B19661">
        <v>50278</v>
      </c>
      <c r="C19661" s="2" t="s">
        <v>26</v>
      </c>
      <c r="D19661">
        <v>57</v>
      </c>
      <c r="E19661" s="2" t="s">
        <v>33</v>
      </c>
      <c r="F19661" s="2" t="s">
        <v>37</v>
      </c>
      <c r="G19661" s="1"/>
      <c r="H19661" s="2" t="s">
        <v>22</v>
      </c>
      <c r="I19661" s="2" t="s">
        <v>20</v>
      </c>
      <c r="J19661" s="1">
        <v>36812</v>
      </c>
      <c r="K19661" s="2" t="s">
        <v>21</v>
      </c>
      <c r="L19661" s="2" t="s">
        <v>22</v>
      </c>
      <c r="M19661" s="2" t="s">
        <v>40</v>
      </c>
      <c r="N19661">
        <v>4918</v>
      </c>
      <c r="O19661">
        <v>164</v>
      </c>
      <c r="P19661">
        <v>0</v>
      </c>
      <c r="Q19661" t="s">
        <v>48</v>
      </c>
      <c r="R19661" t="s">
        <v>54</v>
      </c>
      <c r="S19661">
        <v>4</v>
      </c>
      <c r="T19661" t="s">
        <v>64</v>
      </c>
    </row>
    <row r="19662" spans="1:20" x14ac:dyDescent="0.25">
      <c r="A19662" s="1">
        <v>43191</v>
      </c>
      <c r="B19662">
        <v>50884</v>
      </c>
      <c r="C19662" s="2" t="s">
        <v>26</v>
      </c>
      <c r="D19662">
        <v>57</v>
      </c>
      <c r="E19662" s="2" t="s">
        <v>30</v>
      </c>
      <c r="F19662" s="2" t="s">
        <v>37</v>
      </c>
      <c r="G19662" s="1"/>
      <c r="H19662" s="2" t="s">
        <v>22</v>
      </c>
      <c r="I19662" s="2" t="s">
        <v>20</v>
      </c>
      <c r="J19662" s="1">
        <v>38457</v>
      </c>
      <c r="K19662" s="2" t="s">
        <v>21</v>
      </c>
      <c r="L19662" s="2" t="s">
        <v>22</v>
      </c>
      <c r="M19662" s="2" t="s">
        <v>40</v>
      </c>
      <c r="N19662">
        <v>3273</v>
      </c>
      <c r="O19662">
        <v>109</v>
      </c>
      <c r="P19662">
        <v>0</v>
      </c>
      <c r="Q19662" t="s">
        <v>48</v>
      </c>
      <c r="R19662" t="s">
        <v>54</v>
      </c>
      <c r="S19662">
        <v>4</v>
      </c>
      <c r="T19662" t="s">
        <v>64</v>
      </c>
    </row>
    <row r="19663" spans="1:20" x14ac:dyDescent="0.25">
      <c r="A19663" s="1">
        <v>43191</v>
      </c>
      <c r="B19663">
        <v>51916</v>
      </c>
      <c r="C19663" s="2" t="s">
        <v>26</v>
      </c>
      <c r="D19663">
        <v>57</v>
      </c>
      <c r="E19663" s="2" t="s">
        <v>17</v>
      </c>
      <c r="F19663" s="2" t="s">
        <v>37</v>
      </c>
      <c r="G19663" s="1"/>
      <c r="H19663" s="2" t="s">
        <v>22</v>
      </c>
      <c r="I19663" s="2" t="s">
        <v>25</v>
      </c>
      <c r="J19663" s="1">
        <v>37754</v>
      </c>
      <c r="K19663" s="2" t="s">
        <v>21</v>
      </c>
      <c r="L19663" s="2" t="s">
        <v>22</v>
      </c>
      <c r="M19663" s="2" t="s">
        <v>40</v>
      </c>
      <c r="N19663">
        <v>3976</v>
      </c>
      <c r="O19663">
        <v>133</v>
      </c>
      <c r="P19663">
        <v>0</v>
      </c>
      <c r="Q19663" t="s">
        <v>48</v>
      </c>
      <c r="R19663" t="s">
        <v>54</v>
      </c>
      <c r="S19663">
        <v>4</v>
      </c>
      <c r="T19663" t="s">
        <v>64</v>
      </c>
    </row>
    <row r="19664" spans="1:20" x14ac:dyDescent="0.25">
      <c r="A19664" s="1">
        <v>43191</v>
      </c>
      <c r="B19664">
        <v>52566</v>
      </c>
      <c r="C19664" s="2" t="s">
        <v>16</v>
      </c>
      <c r="D19664">
        <v>57</v>
      </c>
      <c r="E19664" s="2" t="s">
        <v>24</v>
      </c>
      <c r="F19664" s="2" t="s">
        <v>37</v>
      </c>
      <c r="G19664" s="1"/>
      <c r="H19664" s="2" t="s">
        <v>22</v>
      </c>
      <c r="I19664" s="2" t="s">
        <v>36</v>
      </c>
      <c r="J19664" s="1">
        <v>40079</v>
      </c>
      <c r="K19664" s="2" t="s">
        <v>21</v>
      </c>
      <c r="L19664" s="2" t="s">
        <v>22</v>
      </c>
      <c r="M19664" s="2" t="s">
        <v>40</v>
      </c>
      <c r="N19664">
        <v>1651</v>
      </c>
      <c r="O19664">
        <v>55</v>
      </c>
      <c r="P19664">
        <v>0</v>
      </c>
      <c r="Q19664" t="s">
        <v>48</v>
      </c>
      <c r="R19664" t="s">
        <v>54</v>
      </c>
      <c r="S19664">
        <v>4</v>
      </c>
      <c r="T19664" t="s">
        <v>64</v>
      </c>
    </row>
    <row r="19665" spans="1:20" x14ac:dyDescent="0.25">
      <c r="A19665" s="1">
        <v>43221</v>
      </c>
      <c r="B19665">
        <v>16678</v>
      </c>
      <c r="C19665" s="2" t="s">
        <v>16</v>
      </c>
      <c r="D19665">
        <v>57</v>
      </c>
      <c r="E19665" s="2" t="s">
        <v>34</v>
      </c>
      <c r="F19665" s="2" t="s">
        <v>37</v>
      </c>
      <c r="G19665" s="1"/>
      <c r="H19665" s="2" t="s">
        <v>22</v>
      </c>
      <c r="I19665" s="2" t="s">
        <v>29</v>
      </c>
      <c r="J19665" s="1">
        <v>41067</v>
      </c>
      <c r="K19665" s="2" t="s">
        <v>21</v>
      </c>
      <c r="L19665" s="2" t="s">
        <v>22</v>
      </c>
      <c r="M19665" s="2" t="s">
        <v>40</v>
      </c>
      <c r="N19665">
        <v>693</v>
      </c>
      <c r="O19665">
        <v>23</v>
      </c>
      <c r="P19665">
        <v>0</v>
      </c>
      <c r="Q19665" t="s">
        <v>48</v>
      </c>
      <c r="R19665" t="s">
        <v>54</v>
      </c>
      <c r="S19665">
        <v>5</v>
      </c>
      <c r="T19665" t="s">
        <v>65</v>
      </c>
    </row>
    <row r="19666" spans="1:20" x14ac:dyDescent="0.25">
      <c r="A19666" s="1">
        <v>43221</v>
      </c>
      <c r="B19666">
        <v>40472</v>
      </c>
      <c r="C19666" s="2" t="s">
        <v>26</v>
      </c>
      <c r="D19666">
        <v>57</v>
      </c>
      <c r="E19666" s="2" t="s">
        <v>30</v>
      </c>
      <c r="F19666" s="2" t="s">
        <v>37</v>
      </c>
      <c r="G19666" s="1"/>
      <c r="H19666" s="2" t="s">
        <v>22</v>
      </c>
      <c r="I19666" s="2" t="s">
        <v>20</v>
      </c>
      <c r="J19666" s="1">
        <v>38490</v>
      </c>
      <c r="K19666" s="2" t="s">
        <v>21</v>
      </c>
      <c r="L19666" s="2" t="s">
        <v>22</v>
      </c>
      <c r="M19666" s="2" t="s">
        <v>40</v>
      </c>
      <c r="N19666">
        <v>3270</v>
      </c>
      <c r="O19666">
        <v>109</v>
      </c>
      <c r="P19666">
        <v>0</v>
      </c>
      <c r="Q19666" t="s">
        <v>48</v>
      </c>
      <c r="R19666" t="s">
        <v>54</v>
      </c>
      <c r="S19666">
        <v>5</v>
      </c>
      <c r="T19666" t="s">
        <v>65</v>
      </c>
    </row>
    <row r="19667" spans="1:20" x14ac:dyDescent="0.25">
      <c r="A19667" s="1">
        <v>43221</v>
      </c>
      <c r="B19667">
        <v>50278</v>
      </c>
      <c r="C19667" s="2" t="s">
        <v>26</v>
      </c>
      <c r="D19667">
        <v>57</v>
      </c>
      <c r="E19667" s="2" t="s">
        <v>33</v>
      </c>
      <c r="F19667" s="2" t="s">
        <v>37</v>
      </c>
      <c r="G19667" s="1"/>
      <c r="H19667" s="2" t="s">
        <v>22</v>
      </c>
      <c r="I19667" s="2" t="s">
        <v>20</v>
      </c>
      <c r="J19667" s="1">
        <v>36812</v>
      </c>
      <c r="K19667" s="2" t="s">
        <v>21</v>
      </c>
      <c r="L19667" s="2" t="s">
        <v>22</v>
      </c>
      <c r="M19667" s="2" t="s">
        <v>40</v>
      </c>
      <c r="N19667">
        <v>4948</v>
      </c>
      <c r="O19667">
        <v>165</v>
      </c>
      <c r="P19667">
        <v>0</v>
      </c>
      <c r="Q19667" t="s">
        <v>48</v>
      </c>
      <c r="R19667" t="s">
        <v>54</v>
      </c>
      <c r="S19667">
        <v>5</v>
      </c>
      <c r="T19667" t="s">
        <v>65</v>
      </c>
    </row>
    <row r="19668" spans="1:20" x14ac:dyDescent="0.25">
      <c r="A19668" s="1">
        <v>43221</v>
      </c>
      <c r="B19668">
        <v>50884</v>
      </c>
      <c r="C19668" s="2" t="s">
        <v>26</v>
      </c>
      <c r="D19668">
        <v>57</v>
      </c>
      <c r="E19668" s="2" t="s">
        <v>30</v>
      </c>
      <c r="F19668" s="2" t="s">
        <v>37</v>
      </c>
      <c r="G19668" s="1"/>
      <c r="H19668" s="2" t="s">
        <v>22</v>
      </c>
      <c r="I19668" s="2" t="s">
        <v>20</v>
      </c>
      <c r="J19668" s="1">
        <v>38457</v>
      </c>
      <c r="K19668" s="2" t="s">
        <v>21</v>
      </c>
      <c r="L19668" s="2" t="s">
        <v>22</v>
      </c>
      <c r="M19668" s="2" t="s">
        <v>40</v>
      </c>
      <c r="N19668">
        <v>3303</v>
      </c>
      <c r="O19668">
        <v>110</v>
      </c>
      <c r="P19668">
        <v>0</v>
      </c>
      <c r="Q19668" t="s">
        <v>48</v>
      </c>
      <c r="R19668" t="s">
        <v>54</v>
      </c>
      <c r="S19668">
        <v>5</v>
      </c>
      <c r="T19668" t="s">
        <v>65</v>
      </c>
    </row>
    <row r="19669" spans="1:20" x14ac:dyDescent="0.25">
      <c r="A19669" s="1">
        <v>43221</v>
      </c>
      <c r="B19669">
        <v>51916</v>
      </c>
      <c r="C19669" s="2" t="s">
        <v>26</v>
      </c>
      <c r="D19669">
        <v>57</v>
      </c>
      <c r="E19669" s="2" t="s">
        <v>17</v>
      </c>
      <c r="F19669" s="2" t="s">
        <v>37</v>
      </c>
      <c r="G19669" s="1"/>
      <c r="H19669" s="2" t="s">
        <v>22</v>
      </c>
      <c r="I19669" s="2" t="s">
        <v>25</v>
      </c>
      <c r="J19669" s="1">
        <v>37754</v>
      </c>
      <c r="K19669" s="2" t="s">
        <v>21</v>
      </c>
      <c r="L19669" s="2" t="s">
        <v>22</v>
      </c>
      <c r="M19669" s="2" t="s">
        <v>40</v>
      </c>
      <c r="N19669">
        <v>4006</v>
      </c>
      <c r="O19669">
        <v>134</v>
      </c>
      <c r="P19669">
        <v>0</v>
      </c>
      <c r="Q19669" t="s">
        <v>48</v>
      </c>
      <c r="R19669" t="s">
        <v>54</v>
      </c>
      <c r="S19669">
        <v>5</v>
      </c>
      <c r="T19669" t="s">
        <v>65</v>
      </c>
    </row>
    <row r="19670" spans="1:20" x14ac:dyDescent="0.25">
      <c r="A19670" s="1">
        <v>43221</v>
      </c>
      <c r="B19670">
        <v>52566</v>
      </c>
      <c r="C19670" s="2" t="s">
        <v>16</v>
      </c>
      <c r="D19670">
        <v>57</v>
      </c>
      <c r="E19670" s="2" t="s">
        <v>24</v>
      </c>
      <c r="F19670" s="2" t="s">
        <v>37</v>
      </c>
      <c r="G19670" s="1"/>
      <c r="H19670" s="2" t="s">
        <v>22</v>
      </c>
      <c r="I19670" s="2" t="s">
        <v>36</v>
      </c>
      <c r="J19670" s="1">
        <v>40079</v>
      </c>
      <c r="K19670" s="2" t="s">
        <v>21</v>
      </c>
      <c r="L19670" s="2" t="s">
        <v>22</v>
      </c>
      <c r="M19670" s="2" t="s">
        <v>40</v>
      </c>
      <c r="N19670">
        <v>1681</v>
      </c>
      <c r="O19670">
        <v>56</v>
      </c>
      <c r="P19670">
        <v>0</v>
      </c>
      <c r="Q19670" t="s">
        <v>48</v>
      </c>
      <c r="R19670" t="s">
        <v>54</v>
      </c>
      <c r="S19670">
        <v>5</v>
      </c>
      <c r="T19670" t="s">
        <v>65</v>
      </c>
    </row>
    <row r="19671" spans="1:20" x14ac:dyDescent="0.25">
      <c r="A19671" s="1">
        <v>43252</v>
      </c>
      <c r="B19671">
        <v>16678</v>
      </c>
      <c r="C19671" s="2" t="s">
        <v>16</v>
      </c>
      <c r="D19671">
        <v>57</v>
      </c>
      <c r="E19671" s="2" t="s">
        <v>34</v>
      </c>
      <c r="F19671" s="2" t="s">
        <v>37</v>
      </c>
      <c r="G19671" s="1"/>
      <c r="H19671" s="2" t="s">
        <v>22</v>
      </c>
      <c r="I19671" s="2" t="s">
        <v>29</v>
      </c>
      <c r="J19671" s="1">
        <v>41067</v>
      </c>
      <c r="K19671" s="2" t="s">
        <v>21</v>
      </c>
      <c r="L19671" s="2" t="s">
        <v>22</v>
      </c>
      <c r="M19671" s="2" t="s">
        <v>40</v>
      </c>
      <c r="N19671">
        <v>724</v>
      </c>
      <c r="O19671">
        <v>24</v>
      </c>
      <c r="P19671">
        <v>0</v>
      </c>
      <c r="Q19671" t="s">
        <v>48</v>
      </c>
      <c r="R19671" t="s">
        <v>54</v>
      </c>
      <c r="S19671">
        <v>6</v>
      </c>
      <c r="T19671" t="s">
        <v>55</v>
      </c>
    </row>
    <row r="19672" spans="1:20" x14ac:dyDescent="0.25">
      <c r="A19672" s="1">
        <v>43252</v>
      </c>
      <c r="B19672">
        <v>40472</v>
      </c>
      <c r="C19672" s="2" t="s">
        <v>26</v>
      </c>
      <c r="D19672">
        <v>57</v>
      </c>
      <c r="E19672" s="2" t="s">
        <v>30</v>
      </c>
      <c r="F19672" s="2" t="s">
        <v>37</v>
      </c>
      <c r="G19672" s="1"/>
      <c r="H19672" s="2" t="s">
        <v>22</v>
      </c>
      <c r="I19672" s="2" t="s">
        <v>20</v>
      </c>
      <c r="J19672" s="1">
        <v>38490</v>
      </c>
      <c r="K19672" s="2" t="s">
        <v>21</v>
      </c>
      <c r="L19672" s="2" t="s">
        <v>22</v>
      </c>
      <c r="M19672" s="2" t="s">
        <v>40</v>
      </c>
      <c r="N19672">
        <v>3301</v>
      </c>
      <c r="O19672">
        <v>110</v>
      </c>
      <c r="P19672">
        <v>0</v>
      </c>
      <c r="Q19672" t="s">
        <v>48</v>
      </c>
      <c r="R19672" t="s">
        <v>54</v>
      </c>
      <c r="S19672">
        <v>6</v>
      </c>
      <c r="T19672" t="s">
        <v>55</v>
      </c>
    </row>
    <row r="19673" spans="1:20" x14ac:dyDescent="0.25">
      <c r="A19673" s="1">
        <v>43252</v>
      </c>
      <c r="B19673">
        <v>50278</v>
      </c>
      <c r="C19673" s="2" t="s">
        <v>26</v>
      </c>
      <c r="D19673">
        <v>57</v>
      </c>
      <c r="E19673" s="2" t="s">
        <v>33</v>
      </c>
      <c r="F19673" s="2" t="s">
        <v>37</v>
      </c>
      <c r="G19673" s="1"/>
      <c r="H19673" s="2" t="s">
        <v>22</v>
      </c>
      <c r="I19673" s="2" t="s">
        <v>20</v>
      </c>
      <c r="J19673" s="1">
        <v>36812</v>
      </c>
      <c r="K19673" s="2" t="s">
        <v>21</v>
      </c>
      <c r="L19673" s="2" t="s">
        <v>22</v>
      </c>
      <c r="M19673" s="2" t="s">
        <v>40</v>
      </c>
      <c r="N19673">
        <v>4979</v>
      </c>
      <c r="O19673">
        <v>166</v>
      </c>
      <c r="P19673">
        <v>0</v>
      </c>
      <c r="Q19673" t="s">
        <v>48</v>
      </c>
      <c r="R19673" t="s">
        <v>54</v>
      </c>
      <c r="S19673">
        <v>6</v>
      </c>
      <c r="T19673" t="s">
        <v>55</v>
      </c>
    </row>
    <row r="19674" spans="1:20" x14ac:dyDescent="0.25">
      <c r="A19674" s="1">
        <v>43252</v>
      </c>
      <c r="B19674">
        <v>50884</v>
      </c>
      <c r="C19674" s="2" t="s">
        <v>26</v>
      </c>
      <c r="D19674">
        <v>57</v>
      </c>
      <c r="E19674" s="2" t="s">
        <v>30</v>
      </c>
      <c r="F19674" s="2" t="s">
        <v>37</v>
      </c>
      <c r="G19674" s="1"/>
      <c r="H19674" s="2" t="s">
        <v>22</v>
      </c>
      <c r="I19674" s="2" t="s">
        <v>20</v>
      </c>
      <c r="J19674" s="1">
        <v>38457</v>
      </c>
      <c r="K19674" s="2" t="s">
        <v>21</v>
      </c>
      <c r="L19674" s="2" t="s">
        <v>22</v>
      </c>
      <c r="M19674" s="2" t="s">
        <v>40</v>
      </c>
      <c r="N19674">
        <v>3334</v>
      </c>
      <c r="O19674">
        <v>111</v>
      </c>
      <c r="P19674">
        <v>0</v>
      </c>
      <c r="Q19674" t="s">
        <v>48</v>
      </c>
      <c r="R19674" t="s">
        <v>54</v>
      </c>
      <c r="S19674">
        <v>6</v>
      </c>
      <c r="T19674" t="s">
        <v>55</v>
      </c>
    </row>
    <row r="19675" spans="1:20" x14ac:dyDescent="0.25">
      <c r="A19675" s="1">
        <v>43252</v>
      </c>
      <c r="B19675">
        <v>51916</v>
      </c>
      <c r="C19675" s="2" t="s">
        <v>26</v>
      </c>
      <c r="D19675">
        <v>57</v>
      </c>
      <c r="E19675" s="2" t="s">
        <v>17</v>
      </c>
      <c r="F19675" s="2" t="s">
        <v>37</v>
      </c>
      <c r="G19675" s="1"/>
      <c r="H19675" s="2" t="s">
        <v>22</v>
      </c>
      <c r="I19675" s="2" t="s">
        <v>25</v>
      </c>
      <c r="J19675" s="1">
        <v>37754</v>
      </c>
      <c r="K19675" s="2" t="s">
        <v>21</v>
      </c>
      <c r="L19675" s="2" t="s">
        <v>22</v>
      </c>
      <c r="M19675" s="2" t="s">
        <v>40</v>
      </c>
      <c r="N19675">
        <v>4037</v>
      </c>
      <c r="O19675">
        <v>135</v>
      </c>
      <c r="P19675">
        <v>0</v>
      </c>
      <c r="Q19675" t="s">
        <v>48</v>
      </c>
      <c r="R19675" t="s">
        <v>54</v>
      </c>
      <c r="S19675">
        <v>6</v>
      </c>
      <c r="T19675" t="s">
        <v>55</v>
      </c>
    </row>
    <row r="19676" spans="1:20" x14ac:dyDescent="0.25">
      <c r="A19676" s="1">
        <v>43252</v>
      </c>
      <c r="B19676">
        <v>52566</v>
      </c>
      <c r="C19676" s="2" t="s">
        <v>16</v>
      </c>
      <c r="D19676">
        <v>57</v>
      </c>
      <c r="E19676" s="2" t="s">
        <v>24</v>
      </c>
      <c r="F19676" s="2" t="s">
        <v>37</v>
      </c>
      <c r="G19676" s="1"/>
      <c r="H19676" s="2" t="s">
        <v>22</v>
      </c>
      <c r="I19676" s="2" t="s">
        <v>36</v>
      </c>
      <c r="J19676" s="1">
        <v>40079</v>
      </c>
      <c r="K19676" s="2" t="s">
        <v>21</v>
      </c>
      <c r="L19676" s="2" t="s">
        <v>22</v>
      </c>
      <c r="M19676" s="2" t="s">
        <v>40</v>
      </c>
      <c r="N19676">
        <v>1712</v>
      </c>
      <c r="O19676">
        <v>57</v>
      </c>
      <c r="P19676">
        <v>0</v>
      </c>
      <c r="Q19676" t="s">
        <v>48</v>
      </c>
      <c r="R19676" t="s">
        <v>54</v>
      </c>
      <c r="S19676">
        <v>6</v>
      </c>
      <c r="T19676" t="s">
        <v>55</v>
      </c>
    </row>
    <row r="19677" spans="1:20" x14ac:dyDescent="0.25">
      <c r="A19677" s="1">
        <v>43282</v>
      </c>
      <c r="B19677">
        <v>40472</v>
      </c>
      <c r="C19677" s="2" t="s">
        <v>26</v>
      </c>
      <c r="D19677">
        <v>57</v>
      </c>
      <c r="E19677" s="2" t="s">
        <v>30</v>
      </c>
      <c r="F19677" s="2" t="s">
        <v>37</v>
      </c>
      <c r="G19677" s="1"/>
      <c r="H19677" s="2" t="s">
        <v>22</v>
      </c>
      <c r="I19677" s="2" t="s">
        <v>20</v>
      </c>
      <c r="J19677" s="1">
        <v>38490</v>
      </c>
      <c r="K19677" s="2" t="s">
        <v>21</v>
      </c>
      <c r="L19677" s="2" t="s">
        <v>22</v>
      </c>
      <c r="M19677" s="2" t="s">
        <v>40</v>
      </c>
      <c r="N19677">
        <v>3331</v>
      </c>
      <c r="O19677">
        <v>111</v>
      </c>
      <c r="P19677">
        <v>0</v>
      </c>
      <c r="Q19677" t="s">
        <v>48</v>
      </c>
      <c r="R19677" t="s">
        <v>56</v>
      </c>
      <c r="S19677">
        <v>7</v>
      </c>
      <c r="T19677" t="s">
        <v>66</v>
      </c>
    </row>
    <row r="19678" spans="1:20" x14ac:dyDescent="0.25">
      <c r="A19678" s="1">
        <v>43282</v>
      </c>
      <c r="B19678">
        <v>50278</v>
      </c>
      <c r="C19678" s="2" t="s">
        <v>26</v>
      </c>
      <c r="D19678">
        <v>57</v>
      </c>
      <c r="E19678" s="2" t="s">
        <v>33</v>
      </c>
      <c r="F19678" s="2" t="s">
        <v>37</v>
      </c>
      <c r="G19678" s="1"/>
      <c r="H19678" s="2" t="s">
        <v>22</v>
      </c>
      <c r="I19678" s="2" t="s">
        <v>20</v>
      </c>
      <c r="J19678" s="1">
        <v>36812</v>
      </c>
      <c r="K19678" s="2" t="s">
        <v>21</v>
      </c>
      <c r="L19678" s="2" t="s">
        <v>22</v>
      </c>
      <c r="M19678" s="2" t="s">
        <v>40</v>
      </c>
      <c r="N19678">
        <v>5009</v>
      </c>
      <c r="O19678">
        <v>167</v>
      </c>
      <c r="P19678">
        <v>0</v>
      </c>
      <c r="Q19678" t="s">
        <v>48</v>
      </c>
      <c r="R19678" t="s">
        <v>56</v>
      </c>
      <c r="S19678">
        <v>7</v>
      </c>
      <c r="T19678" t="s">
        <v>66</v>
      </c>
    </row>
    <row r="19679" spans="1:20" x14ac:dyDescent="0.25">
      <c r="A19679" s="1">
        <v>43282</v>
      </c>
      <c r="B19679">
        <v>50884</v>
      </c>
      <c r="C19679" s="2" t="s">
        <v>26</v>
      </c>
      <c r="D19679">
        <v>57</v>
      </c>
      <c r="E19679" s="2" t="s">
        <v>30</v>
      </c>
      <c r="F19679" s="2" t="s">
        <v>37</v>
      </c>
      <c r="G19679" s="1"/>
      <c r="H19679" s="2" t="s">
        <v>22</v>
      </c>
      <c r="I19679" s="2" t="s">
        <v>20</v>
      </c>
      <c r="J19679" s="1">
        <v>38457</v>
      </c>
      <c r="K19679" s="2" t="s">
        <v>21</v>
      </c>
      <c r="L19679" s="2" t="s">
        <v>22</v>
      </c>
      <c r="M19679" s="2" t="s">
        <v>40</v>
      </c>
      <c r="N19679">
        <v>3364</v>
      </c>
      <c r="O19679">
        <v>112</v>
      </c>
      <c r="P19679">
        <v>0</v>
      </c>
      <c r="Q19679" t="s">
        <v>48</v>
      </c>
      <c r="R19679" t="s">
        <v>56</v>
      </c>
      <c r="S19679">
        <v>7</v>
      </c>
      <c r="T19679" t="s">
        <v>66</v>
      </c>
    </row>
    <row r="19680" spans="1:20" x14ac:dyDescent="0.25">
      <c r="A19680" s="1">
        <v>43282</v>
      </c>
      <c r="B19680">
        <v>51916</v>
      </c>
      <c r="C19680" s="2" t="s">
        <v>26</v>
      </c>
      <c r="D19680">
        <v>57</v>
      </c>
      <c r="E19680" s="2" t="s">
        <v>17</v>
      </c>
      <c r="F19680" s="2" t="s">
        <v>37</v>
      </c>
      <c r="G19680" s="1"/>
      <c r="H19680" s="2" t="s">
        <v>22</v>
      </c>
      <c r="I19680" s="2" t="s">
        <v>25</v>
      </c>
      <c r="J19680" s="1">
        <v>37754</v>
      </c>
      <c r="K19680" s="2" t="s">
        <v>21</v>
      </c>
      <c r="L19680" s="2" t="s">
        <v>22</v>
      </c>
      <c r="M19680" s="2" t="s">
        <v>40</v>
      </c>
      <c r="N19680">
        <v>4067</v>
      </c>
      <c r="O19680">
        <v>136</v>
      </c>
      <c r="P19680">
        <v>0</v>
      </c>
      <c r="Q19680" t="s">
        <v>48</v>
      </c>
      <c r="R19680" t="s">
        <v>56</v>
      </c>
      <c r="S19680">
        <v>7</v>
      </c>
      <c r="T19680" t="s">
        <v>66</v>
      </c>
    </row>
    <row r="19681" spans="1:20" x14ac:dyDescent="0.25">
      <c r="A19681" s="1">
        <v>43282</v>
      </c>
      <c r="B19681">
        <v>52566</v>
      </c>
      <c r="C19681" s="2" t="s">
        <v>16</v>
      </c>
      <c r="D19681">
        <v>57</v>
      </c>
      <c r="E19681" s="2" t="s">
        <v>24</v>
      </c>
      <c r="F19681" s="2" t="s">
        <v>37</v>
      </c>
      <c r="G19681" s="1"/>
      <c r="H19681" s="2" t="s">
        <v>22</v>
      </c>
      <c r="I19681" s="2" t="s">
        <v>36</v>
      </c>
      <c r="J19681" s="1">
        <v>40079</v>
      </c>
      <c r="K19681" s="2" t="s">
        <v>21</v>
      </c>
      <c r="L19681" s="2" t="s">
        <v>22</v>
      </c>
      <c r="M19681" s="2" t="s">
        <v>40</v>
      </c>
      <c r="N19681">
        <v>1742</v>
      </c>
      <c r="O19681">
        <v>58</v>
      </c>
      <c r="P19681">
        <v>0</v>
      </c>
      <c r="Q19681" t="s">
        <v>48</v>
      </c>
      <c r="R19681" t="s">
        <v>56</v>
      </c>
      <c r="S19681">
        <v>7</v>
      </c>
      <c r="T19681" t="s">
        <v>66</v>
      </c>
    </row>
    <row r="19682" spans="1:20" x14ac:dyDescent="0.25">
      <c r="A19682" s="1">
        <v>43313</v>
      </c>
      <c r="B19682">
        <v>40472</v>
      </c>
      <c r="C19682" s="2" t="s">
        <v>26</v>
      </c>
      <c r="D19682">
        <v>57</v>
      </c>
      <c r="E19682" s="2" t="s">
        <v>30</v>
      </c>
      <c r="F19682" s="2" t="s">
        <v>37</v>
      </c>
      <c r="G19682" s="1"/>
      <c r="H19682" s="2" t="s">
        <v>22</v>
      </c>
      <c r="I19682" s="2" t="s">
        <v>20</v>
      </c>
      <c r="J19682" s="1">
        <v>38490</v>
      </c>
      <c r="K19682" s="2" t="s">
        <v>21</v>
      </c>
      <c r="L19682" s="2" t="s">
        <v>22</v>
      </c>
      <c r="M19682" s="2" t="s">
        <v>40</v>
      </c>
      <c r="N19682">
        <v>3362</v>
      </c>
      <c r="O19682">
        <v>112</v>
      </c>
      <c r="P19682">
        <v>0</v>
      </c>
      <c r="Q19682" t="s">
        <v>48</v>
      </c>
      <c r="R19682" t="s">
        <v>56</v>
      </c>
      <c r="S19682">
        <v>8</v>
      </c>
      <c r="T19682" t="s">
        <v>57</v>
      </c>
    </row>
    <row r="19683" spans="1:20" x14ac:dyDescent="0.25">
      <c r="A19683" s="1">
        <v>43313</v>
      </c>
      <c r="B19683">
        <v>50278</v>
      </c>
      <c r="C19683" s="2" t="s">
        <v>26</v>
      </c>
      <c r="D19683">
        <v>57</v>
      </c>
      <c r="E19683" s="2" t="s">
        <v>33</v>
      </c>
      <c r="F19683" s="2" t="s">
        <v>37</v>
      </c>
      <c r="G19683" s="1"/>
      <c r="H19683" s="2" t="s">
        <v>22</v>
      </c>
      <c r="I19683" s="2" t="s">
        <v>20</v>
      </c>
      <c r="J19683" s="1">
        <v>36812</v>
      </c>
      <c r="K19683" s="2" t="s">
        <v>21</v>
      </c>
      <c r="L19683" s="2" t="s">
        <v>22</v>
      </c>
      <c r="M19683" s="2" t="s">
        <v>40</v>
      </c>
      <c r="N19683">
        <v>5040</v>
      </c>
      <c r="O19683">
        <v>168</v>
      </c>
      <c r="P19683">
        <v>0</v>
      </c>
      <c r="Q19683" t="s">
        <v>48</v>
      </c>
      <c r="R19683" t="s">
        <v>56</v>
      </c>
      <c r="S19683">
        <v>8</v>
      </c>
      <c r="T19683" t="s">
        <v>57</v>
      </c>
    </row>
    <row r="19684" spans="1:20" x14ac:dyDescent="0.25">
      <c r="A19684" s="1">
        <v>43313</v>
      </c>
      <c r="B19684">
        <v>50884</v>
      </c>
      <c r="C19684" s="2" t="s">
        <v>26</v>
      </c>
      <c r="D19684">
        <v>57</v>
      </c>
      <c r="E19684" s="2" t="s">
        <v>30</v>
      </c>
      <c r="F19684" s="2" t="s">
        <v>37</v>
      </c>
      <c r="G19684" s="1"/>
      <c r="H19684" s="2" t="s">
        <v>22</v>
      </c>
      <c r="I19684" s="2" t="s">
        <v>20</v>
      </c>
      <c r="J19684" s="1">
        <v>38457</v>
      </c>
      <c r="K19684" s="2" t="s">
        <v>21</v>
      </c>
      <c r="L19684" s="2" t="s">
        <v>22</v>
      </c>
      <c r="M19684" s="2" t="s">
        <v>40</v>
      </c>
      <c r="N19684">
        <v>3395</v>
      </c>
      <c r="O19684">
        <v>113</v>
      </c>
      <c r="P19684">
        <v>0</v>
      </c>
      <c r="Q19684" t="s">
        <v>48</v>
      </c>
      <c r="R19684" t="s">
        <v>56</v>
      </c>
      <c r="S19684">
        <v>8</v>
      </c>
      <c r="T19684" t="s">
        <v>57</v>
      </c>
    </row>
    <row r="19685" spans="1:20" x14ac:dyDescent="0.25">
      <c r="A19685" s="1">
        <v>43313</v>
      </c>
      <c r="B19685">
        <v>51916</v>
      </c>
      <c r="C19685" s="2" t="s">
        <v>26</v>
      </c>
      <c r="D19685">
        <v>57</v>
      </c>
      <c r="E19685" s="2" t="s">
        <v>17</v>
      </c>
      <c r="F19685" s="2" t="s">
        <v>37</v>
      </c>
      <c r="G19685" s="1"/>
      <c r="H19685" s="2" t="s">
        <v>22</v>
      </c>
      <c r="I19685" s="2" t="s">
        <v>25</v>
      </c>
      <c r="J19685" s="1">
        <v>37754</v>
      </c>
      <c r="K19685" s="2" t="s">
        <v>21</v>
      </c>
      <c r="L19685" s="2" t="s">
        <v>22</v>
      </c>
      <c r="M19685" s="2" t="s">
        <v>40</v>
      </c>
      <c r="N19685">
        <v>4098</v>
      </c>
      <c r="O19685">
        <v>137</v>
      </c>
      <c r="P19685">
        <v>0</v>
      </c>
      <c r="Q19685" t="s">
        <v>48</v>
      </c>
      <c r="R19685" t="s">
        <v>56</v>
      </c>
      <c r="S19685">
        <v>8</v>
      </c>
      <c r="T19685" t="s">
        <v>57</v>
      </c>
    </row>
    <row r="19686" spans="1:20" x14ac:dyDescent="0.25">
      <c r="A19686" s="1">
        <v>43313</v>
      </c>
      <c r="B19686">
        <v>52566</v>
      </c>
      <c r="C19686" s="2" t="s">
        <v>16</v>
      </c>
      <c r="D19686">
        <v>57</v>
      </c>
      <c r="E19686" s="2" t="s">
        <v>24</v>
      </c>
      <c r="F19686" s="2" t="s">
        <v>37</v>
      </c>
      <c r="G19686" s="1"/>
      <c r="H19686" s="2" t="s">
        <v>22</v>
      </c>
      <c r="I19686" s="2" t="s">
        <v>36</v>
      </c>
      <c r="J19686" s="1">
        <v>40079</v>
      </c>
      <c r="K19686" s="2" t="s">
        <v>21</v>
      </c>
      <c r="L19686" s="2" t="s">
        <v>22</v>
      </c>
      <c r="M19686" s="2" t="s">
        <v>40</v>
      </c>
      <c r="N19686">
        <v>1773</v>
      </c>
      <c r="O19686">
        <v>59</v>
      </c>
      <c r="P19686">
        <v>0</v>
      </c>
      <c r="Q19686" t="s">
        <v>48</v>
      </c>
      <c r="R19686" t="s">
        <v>56</v>
      </c>
      <c r="S19686">
        <v>8</v>
      </c>
      <c r="T19686" t="s">
        <v>57</v>
      </c>
    </row>
    <row r="19687" spans="1:20" x14ac:dyDescent="0.25">
      <c r="A19687" s="1">
        <v>43344</v>
      </c>
      <c r="B19687">
        <v>40472</v>
      </c>
      <c r="C19687" s="2" t="s">
        <v>26</v>
      </c>
      <c r="D19687">
        <v>57</v>
      </c>
      <c r="E19687" s="2" t="s">
        <v>30</v>
      </c>
      <c r="F19687" s="2" t="s">
        <v>37</v>
      </c>
      <c r="G19687" s="1"/>
      <c r="H19687" s="2" t="s">
        <v>22</v>
      </c>
      <c r="I19687" s="2" t="s">
        <v>20</v>
      </c>
      <c r="J19687" s="1">
        <v>38490</v>
      </c>
      <c r="K19687" s="2" t="s">
        <v>21</v>
      </c>
      <c r="L19687" s="2" t="s">
        <v>22</v>
      </c>
      <c r="M19687" s="2" t="s">
        <v>40</v>
      </c>
      <c r="N19687">
        <v>3393</v>
      </c>
      <c r="O19687">
        <v>113</v>
      </c>
      <c r="P19687">
        <v>0</v>
      </c>
      <c r="Q19687" t="s">
        <v>48</v>
      </c>
      <c r="R19687" t="s">
        <v>56</v>
      </c>
      <c r="S19687">
        <v>9</v>
      </c>
      <c r="T19687" t="s">
        <v>67</v>
      </c>
    </row>
    <row r="19688" spans="1:20" x14ac:dyDescent="0.25">
      <c r="A19688" s="1">
        <v>43344</v>
      </c>
      <c r="B19688">
        <v>50278</v>
      </c>
      <c r="C19688" s="2" t="s">
        <v>26</v>
      </c>
      <c r="D19688">
        <v>57</v>
      </c>
      <c r="E19688" s="2" t="s">
        <v>33</v>
      </c>
      <c r="F19688" s="2" t="s">
        <v>37</v>
      </c>
      <c r="G19688" s="1"/>
      <c r="H19688" s="2" t="s">
        <v>22</v>
      </c>
      <c r="I19688" s="2" t="s">
        <v>20</v>
      </c>
      <c r="J19688" s="1">
        <v>36812</v>
      </c>
      <c r="K19688" s="2" t="s">
        <v>21</v>
      </c>
      <c r="L19688" s="2" t="s">
        <v>22</v>
      </c>
      <c r="M19688" s="2" t="s">
        <v>40</v>
      </c>
      <c r="N19688">
        <v>5071</v>
      </c>
      <c r="O19688">
        <v>169</v>
      </c>
      <c r="P19688">
        <v>0</v>
      </c>
      <c r="Q19688" t="s">
        <v>48</v>
      </c>
      <c r="R19688" t="s">
        <v>56</v>
      </c>
      <c r="S19688">
        <v>9</v>
      </c>
      <c r="T19688" t="s">
        <v>67</v>
      </c>
    </row>
    <row r="19689" spans="1:20" x14ac:dyDescent="0.25">
      <c r="A19689" s="1">
        <v>43344</v>
      </c>
      <c r="B19689">
        <v>50884</v>
      </c>
      <c r="C19689" s="2" t="s">
        <v>26</v>
      </c>
      <c r="D19689">
        <v>57</v>
      </c>
      <c r="E19689" s="2" t="s">
        <v>30</v>
      </c>
      <c r="F19689" s="2" t="s">
        <v>37</v>
      </c>
      <c r="G19689" s="1"/>
      <c r="H19689" s="2" t="s">
        <v>22</v>
      </c>
      <c r="I19689" s="2" t="s">
        <v>20</v>
      </c>
      <c r="J19689" s="1">
        <v>38457</v>
      </c>
      <c r="K19689" s="2" t="s">
        <v>21</v>
      </c>
      <c r="L19689" s="2" t="s">
        <v>22</v>
      </c>
      <c r="M19689" s="2" t="s">
        <v>40</v>
      </c>
      <c r="N19689">
        <v>3426</v>
      </c>
      <c r="O19689">
        <v>114</v>
      </c>
      <c r="P19689">
        <v>0</v>
      </c>
      <c r="Q19689" t="s">
        <v>48</v>
      </c>
      <c r="R19689" t="s">
        <v>56</v>
      </c>
      <c r="S19689">
        <v>9</v>
      </c>
      <c r="T19689" t="s">
        <v>67</v>
      </c>
    </row>
    <row r="19690" spans="1:20" x14ac:dyDescent="0.25">
      <c r="A19690" s="1">
        <v>43344</v>
      </c>
      <c r="B19690">
        <v>51916</v>
      </c>
      <c r="C19690" s="2" t="s">
        <v>26</v>
      </c>
      <c r="D19690">
        <v>57</v>
      </c>
      <c r="E19690" s="2" t="s">
        <v>17</v>
      </c>
      <c r="F19690" s="2" t="s">
        <v>37</v>
      </c>
      <c r="G19690" s="1"/>
      <c r="H19690" s="2" t="s">
        <v>22</v>
      </c>
      <c r="I19690" s="2" t="s">
        <v>25</v>
      </c>
      <c r="J19690" s="1">
        <v>37754</v>
      </c>
      <c r="K19690" s="2" t="s">
        <v>21</v>
      </c>
      <c r="L19690" s="2" t="s">
        <v>22</v>
      </c>
      <c r="M19690" s="2" t="s">
        <v>40</v>
      </c>
      <c r="N19690">
        <v>4129</v>
      </c>
      <c r="O19690">
        <v>138</v>
      </c>
      <c r="P19690">
        <v>0</v>
      </c>
      <c r="Q19690" t="s">
        <v>48</v>
      </c>
      <c r="R19690" t="s">
        <v>56</v>
      </c>
      <c r="S19690">
        <v>9</v>
      </c>
      <c r="T19690" t="s">
        <v>67</v>
      </c>
    </row>
    <row r="19691" spans="1:20" x14ac:dyDescent="0.25">
      <c r="A19691" s="1">
        <v>43344</v>
      </c>
      <c r="B19691">
        <v>52566</v>
      </c>
      <c r="C19691" s="2" t="s">
        <v>16</v>
      </c>
      <c r="D19691">
        <v>57</v>
      </c>
      <c r="E19691" s="2" t="s">
        <v>24</v>
      </c>
      <c r="F19691" s="2" t="s">
        <v>37</v>
      </c>
      <c r="G19691" s="1"/>
      <c r="H19691" s="2" t="s">
        <v>22</v>
      </c>
      <c r="I19691" s="2" t="s">
        <v>36</v>
      </c>
      <c r="J19691" s="1">
        <v>40079</v>
      </c>
      <c r="K19691" s="2" t="s">
        <v>21</v>
      </c>
      <c r="L19691" s="2" t="s">
        <v>22</v>
      </c>
      <c r="M19691" s="2" t="s">
        <v>40</v>
      </c>
      <c r="N19691">
        <v>1804</v>
      </c>
      <c r="O19691">
        <v>60</v>
      </c>
      <c r="P19691">
        <v>0</v>
      </c>
      <c r="Q19691" t="s">
        <v>48</v>
      </c>
      <c r="R19691" t="s">
        <v>56</v>
      </c>
      <c r="S19691">
        <v>9</v>
      </c>
      <c r="T19691" t="s">
        <v>67</v>
      </c>
    </row>
    <row r="19692" spans="1:20" x14ac:dyDescent="0.25">
      <c r="A19692" s="1">
        <v>43374</v>
      </c>
      <c r="B19692">
        <v>40472</v>
      </c>
      <c r="C19692" s="2" t="s">
        <v>26</v>
      </c>
      <c r="D19692">
        <v>57</v>
      </c>
      <c r="E19692" s="2" t="s">
        <v>30</v>
      </c>
      <c r="F19692" s="2" t="s">
        <v>37</v>
      </c>
      <c r="G19692" s="1"/>
      <c r="H19692" s="2" t="s">
        <v>22</v>
      </c>
      <c r="I19692" s="2" t="s">
        <v>20</v>
      </c>
      <c r="J19692" s="1">
        <v>38490</v>
      </c>
      <c r="K19692" s="2" t="s">
        <v>21</v>
      </c>
      <c r="L19692" s="2" t="s">
        <v>22</v>
      </c>
      <c r="M19692" s="2" t="s">
        <v>40</v>
      </c>
      <c r="N19692">
        <v>3423</v>
      </c>
      <c r="O19692">
        <v>114</v>
      </c>
      <c r="P19692">
        <v>0</v>
      </c>
      <c r="Q19692" t="s">
        <v>48</v>
      </c>
      <c r="R19692" t="s">
        <v>58</v>
      </c>
      <c r="S19692">
        <v>10</v>
      </c>
      <c r="T19692" t="s">
        <v>59</v>
      </c>
    </row>
    <row r="19693" spans="1:20" x14ac:dyDescent="0.25">
      <c r="A19693" s="1">
        <v>43374</v>
      </c>
      <c r="B19693">
        <v>50278</v>
      </c>
      <c r="C19693" s="2" t="s">
        <v>26</v>
      </c>
      <c r="D19693">
        <v>57</v>
      </c>
      <c r="E19693" s="2" t="s">
        <v>33</v>
      </c>
      <c r="F19693" s="2" t="s">
        <v>37</v>
      </c>
      <c r="G19693" s="1"/>
      <c r="H19693" s="2" t="s">
        <v>22</v>
      </c>
      <c r="I19693" s="2" t="s">
        <v>20</v>
      </c>
      <c r="J19693" s="1">
        <v>36812</v>
      </c>
      <c r="K19693" s="2" t="s">
        <v>21</v>
      </c>
      <c r="L19693" s="2" t="s">
        <v>22</v>
      </c>
      <c r="M19693" s="2" t="s">
        <v>40</v>
      </c>
      <c r="N19693">
        <v>5101</v>
      </c>
      <c r="O19693">
        <v>170</v>
      </c>
      <c r="P19693">
        <v>0</v>
      </c>
      <c r="Q19693" t="s">
        <v>48</v>
      </c>
      <c r="R19693" t="s">
        <v>58</v>
      </c>
      <c r="S19693">
        <v>10</v>
      </c>
      <c r="T19693" t="s">
        <v>59</v>
      </c>
    </row>
    <row r="19694" spans="1:20" x14ac:dyDescent="0.25">
      <c r="A19694" s="1">
        <v>43374</v>
      </c>
      <c r="B19694">
        <v>50884</v>
      </c>
      <c r="C19694" s="2" t="s">
        <v>26</v>
      </c>
      <c r="D19694">
        <v>57</v>
      </c>
      <c r="E19694" s="2" t="s">
        <v>30</v>
      </c>
      <c r="F19694" s="2" t="s">
        <v>37</v>
      </c>
      <c r="G19694" s="1"/>
      <c r="H19694" s="2" t="s">
        <v>22</v>
      </c>
      <c r="I19694" s="2" t="s">
        <v>20</v>
      </c>
      <c r="J19694" s="1">
        <v>38457</v>
      </c>
      <c r="K19694" s="2" t="s">
        <v>21</v>
      </c>
      <c r="L19694" s="2" t="s">
        <v>22</v>
      </c>
      <c r="M19694" s="2" t="s">
        <v>40</v>
      </c>
      <c r="N19694">
        <v>3456</v>
      </c>
      <c r="O19694">
        <v>115</v>
      </c>
      <c r="P19694">
        <v>0</v>
      </c>
      <c r="Q19694" t="s">
        <v>48</v>
      </c>
      <c r="R19694" t="s">
        <v>58</v>
      </c>
      <c r="S19694">
        <v>10</v>
      </c>
      <c r="T19694" t="s">
        <v>59</v>
      </c>
    </row>
    <row r="19695" spans="1:20" x14ac:dyDescent="0.25">
      <c r="A19695" s="1">
        <v>43374</v>
      </c>
      <c r="B19695">
        <v>51916</v>
      </c>
      <c r="C19695" s="2" t="s">
        <v>26</v>
      </c>
      <c r="D19695">
        <v>57</v>
      </c>
      <c r="E19695" s="2" t="s">
        <v>17</v>
      </c>
      <c r="F19695" s="2" t="s">
        <v>37</v>
      </c>
      <c r="G19695" s="1"/>
      <c r="H19695" s="2" t="s">
        <v>22</v>
      </c>
      <c r="I19695" s="2" t="s">
        <v>25</v>
      </c>
      <c r="J19695" s="1">
        <v>37754</v>
      </c>
      <c r="K19695" s="2" t="s">
        <v>21</v>
      </c>
      <c r="L19695" s="2" t="s">
        <v>22</v>
      </c>
      <c r="M19695" s="2" t="s">
        <v>40</v>
      </c>
      <c r="N19695">
        <v>4159</v>
      </c>
      <c r="O19695">
        <v>139</v>
      </c>
      <c r="P19695">
        <v>0</v>
      </c>
      <c r="Q19695" t="s">
        <v>48</v>
      </c>
      <c r="R19695" t="s">
        <v>58</v>
      </c>
      <c r="S19695">
        <v>10</v>
      </c>
      <c r="T19695" t="s">
        <v>59</v>
      </c>
    </row>
    <row r="19696" spans="1:20" x14ac:dyDescent="0.25">
      <c r="A19696" s="1">
        <v>43374</v>
      </c>
      <c r="B19696">
        <v>52566</v>
      </c>
      <c r="C19696" s="2" t="s">
        <v>16</v>
      </c>
      <c r="D19696">
        <v>57</v>
      </c>
      <c r="E19696" s="2" t="s">
        <v>24</v>
      </c>
      <c r="F19696" s="2" t="s">
        <v>37</v>
      </c>
      <c r="G19696" s="1"/>
      <c r="H19696" s="2" t="s">
        <v>22</v>
      </c>
      <c r="I19696" s="2" t="s">
        <v>36</v>
      </c>
      <c r="J19696" s="1">
        <v>40079</v>
      </c>
      <c r="K19696" s="2" t="s">
        <v>21</v>
      </c>
      <c r="L19696" s="2" t="s">
        <v>22</v>
      </c>
      <c r="M19696" s="2" t="s">
        <v>40</v>
      </c>
      <c r="N19696">
        <v>1834</v>
      </c>
      <c r="O19696">
        <v>61</v>
      </c>
      <c r="P19696">
        <v>0</v>
      </c>
      <c r="Q19696" t="s">
        <v>48</v>
      </c>
      <c r="R19696" t="s">
        <v>58</v>
      </c>
      <c r="S19696">
        <v>10</v>
      </c>
      <c r="T19696" t="s">
        <v>59</v>
      </c>
    </row>
    <row r="19697" spans="1:20" x14ac:dyDescent="0.25">
      <c r="A19697" s="1">
        <v>43405</v>
      </c>
      <c r="B19697">
        <v>40472</v>
      </c>
      <c r="C19697" s="2" t="s">
        <v>26</v>
      </c>
      <c r="D19697">
        <v>57</v>
      </c>
      <c r="E19697" s="2" t="s">
        <v>30</v>
      </c>
      <c r="F19697" s="2" t="s">
        <v>37</v>
      </c>
      <c r="G19697" s="1"/>
      <c r="H19697" s="2" t="s">
        <v>22</v>
      </c>
      <c r="I19697" s="2" t="s">
        <v>20</v>
      </c>
      <c r="J19697" s="1">
        <v>38490</v>
      </c>
      <c r="K19697" s="2" t="s">
        <v>21</v>
      </c>
      <c r="L19697" s="2" t="s">
        <v>22</v>
      </c>
      <c r="M19697" s="2" t="s">
        <v>40</v>
      </c>
      <c r="N19697">
        <v>3454</v>
      </c>
      <c r="O19697">
        <v>115</v>
      </c>
      <c r="P19697">
        <v>0</v>
      </c>
      <c r="Q19697" t="s">
        <v>48</v>
      </c>
      <c r="R19697" t="s">
        <v>58</v>
      </c>
      <c r="S19697">
        <v>11</v>
      </c>
      <c r="T19697" t="s">
        <v>60</v>
      </c>
    </row>
    <row r="19698" spans="1:20" x14ac:dyDescent="0.25">
      <c r="A19698" s="1">
        <v>43405</v>
      </c>
      <c r="B19698">
        <v>50278</v>
      </c>
      <c r="C19698" s="2" t="s">
        <v>26</v>
      </c>
      <c r="D19698">
        <v>57</v>
      </c>
      <c r="E19698" s="2" t="s">
        <v>33</v>
      </c>
      <c r="F19698" s="2" t="s">
        <v>37</v>
      </c>
      <c r="G19698" s="1"/>
      <c r="H19698" s="2" t="s">
        <v>22</v>
      </c>
      <c r="I19698" s="2" t="s">
        <v>20</v>
      </c>
      <c r="J19698" s="1">
        <v>36812</v>
      </c>
      <c r="K19698" s="2" t="s">
        <v>21</v>
      </c>
      <c r="L19698" s="2" t="s">
        <v>22</v>
      </c>
      <c r="M19698" s="2" t="s">
        <v>40</v>
      </c>
      <c r="N19698">
        <v>5132</v>
      </c>
      <c r="O19698">
        <v>171</v>
      </c>
      <c r="P19698">
        <v>0</v>
      </c>
      <c r="Q19698" t="s">
        <v>48</v>
      </c>
      <c r="R19698" t="s">
        <v>58</v>
      </c>
      <c r="S19698">
        <v>11</v>
      </c>
      <c r="T19698" t="s">
        <v>60</v>
      </c>
    </row>
    <row r="19699" spans="1:20" x14ac:dyDescent="0.25">
      <c r="A19699" s="1">
        <v>43405</v>
      </c>
      <c r="B19699">
        <v>50884</v>
      </c>
      <c r="C19699" s="2" t="s">
        <v>26</v>
      </c>
      <c r="D19699">
        <v>57</v>
      </c>
      <c r="E19699" s="2" t="s">
        <v>30</v>
      </c>
      <c r="F19699" s="2" t="s">
        <v>37</v>
      </c>
      <c r="G19699" s="1"/>
      <c r="H19699" s="2" t="s">
        <v>22</v>
      </c>
      <c r="I19699" s="2" t="s">
        <v>20</v>
      </c>
      <c r="J19699" s="1">
        <v>38457</v>
      </c>
      <c r="K19699" s="2" t="s">
        <v>21</v>
      </c>
      <c r="L19699" s="2" t="s">
        <v>22</v>
      </c>
      <c r="M19699" s="2" t="s">
        <v>40</v>
      </c>
      <c r="N19699">
        <v>3487</v>
      </c>
      <c r="O19699">
        <v>116</v>
      </c>
      <c r="P19699">
        <v>0</v>
      </c>
      <c r="Q19699" t="s">
        <v>48</v>
      </c>
      <c r="R19699" t="s">
        <v>58</v>
      </c>
      <c r="S19699">
        <v>11</v>
      </c>
      <c r="T19699" t="s">
        <v>60</v>
      </c>
    </row>
    <row r="19700" spans="1:20" x14ac:dyDescent="0.25">
      <c r="A19700" s="1">
        <v>43405</v>
      </c>
      <c r="B19700">
        <v>51916</v>
      </c>
      <c r="C19700" s="2" t="s">
        <v>26</v>
      </c>
      <c r="D19700">
        <v>57</v>
      </c>
      <c r="E19700" s="2" t="s">
        <v>17</v>
      </c>
      <c r="F19700" s="2" t="s">
        <v>37</v>
      </c>
      <c r="G19700" s="1"/>
      <c r="H19700" s="2" t="s">
        <v>22</v>
      </c>
      <c r="I19700" s="2" t="s">
        <v>25</v>
      </c>
      <c r="J19700" s="1">
        <v>37754</v>
      </c>
      <c r="K19700" s="2" t="s">
        <v>21</v>
      </c>
      <c r="L19700" s="2" t="s">
        <v>22</v>
      </c>
      <c r="M19700" s="2" t="s">
        <v>40</v>
      </c>
      <c r="N19700">
        <v>4190</v>
      </c>
      <c r="O19700">
        <v>140</v>
      </c>
      <c r="P19700">
        <v>0</v>
      </c>
      <c r="Q19700" t="s">
        <v>48</v>
      </c>
      <c r="R19700" t="s">
        <v>58</v>
      </c>
      <c r="S19700">
        <v>11</v>
      </c>
      <c r="T19700" t="s">
        <v>60</v>
      </c>
    </row>
    <row r="19701" spans="1:20" x14ac:dyDescent="0.25">
      <c r="A19701" s="1">
        <v>43405</v>
      </c>
      <c r="B19701">
        <v>52566</v>
      </c>
      <c r="C19701" s="2" t="s">
        <v>16</v>
      </c>
      <c r="D19701">
        <v>57</v>
      </c>
      <c r="E19701" s="2" t="s">
        <v>24</v>
      </c>
      <c r="F19701" s="2" t="s">
        <v>37</v>
      </c>
      <c r="G19701" s="1"/>
      <c r="H19701" s="2" t="s">
        <v>22</v>
      </c>
      <c r="I19701" s="2" t="s">
        <v>36</v>
      </c>
      <c r="J19701" s="1">
        <v>40079</v>
      </c>
      <c r="K19701" s="2" t="s">
        <v>21</v>
      </c>
      <c r="L19701" s="2" t="s">
        <v>22</v>
      </c>
      <c r="M19701" s="2" t="s">
        <v>40</v>
      </c>
      <c r="N19701">
        <v>1865</v>
      </c>
      <c r="O19701">
        <v>62</v>
      </c>
      <c r="P19701">
        <v>0</v>
      </c>
      <c r="Q19701" t="s">
        <v>48</v>
      </c>
      <c r="R19701" t="s">
        <v>58</v>
      </c>
      <c r="S19701">
        <v>11</v>
      </c>
      <c r="T19701" t="s">
        <v>60</v>
      </c>
    </row>
    <row r="19702" spans="1:20" x14ac:dyDescent="0.25">
      <c r="A19702" s="1">
        <v>43435</v>
      </c>
      <c r="B19702">
        <v>40472</v>
      </c>
      <c r="C19702" s="2" t="s">
        <v>26</v>
      </c>
      <c r="D19702">
        <v>57</v>
      </c>
      <c r="E19702" s="2" t="s">
        <v>30</v>
      </c>
      <c r="F19702" s="2" t="s">
        <v>37</v>
      </c>
      <c r="G19702" s="1"/>
      <c r="H19702" s="2" t="s">
        <v>22</v>
      </c>
      <c r="I19702" s="2" t="s">
        <v>20</v>
      </c>
      <c r="J19702" s="1">
        <v>38490</v>
      </c>
      <c r="K19702" s="2" t="s">
        <v>21</v>
      </c>
      <c r="L19702" s="2" t="s">
        <v>22</v>
      </c>
      <c r="M19702" s="2" t="s">
        <v>40</v>
      </c>
      <c r="N19702">
        <v>3484</v>
      </c>
      <c r="O19702">
        <v>116</v>
      </c>
      <c r="P19702">
        <v>0</v>
      </c>
      <c r="Q19702" t="s">
        <v>48</v>
      </c>
      <c r="R19702" t="s">
        <v>58</v>
      </c>
      <c r="S19702">
        <v>12</v>
      </c>
      <c r="T19702" t="s">
        <v>68</v>
      </c>
    </row>
    <row r="19703" spans="1:20" x14ac:dyDescent="0.25">
      <c r="A19703" s="1">
        <v>43435</v>
      </c>
      <c r="B19703">
        <v>50278</v>
      </c>
      <c r="C19703" s="2" t="s">
        <v>26</v>
      </c>
      <c r="D19703">
        <v>57</v>
      </c>
      <c r="E19703" s="2" t="s">
        <v>33</v>
      </c>
      <c r="F19703" s="2" t="s">
        <v>37</v>
      </c>
      <c r="G19703" s="1"/>
      <c r="H19703" s="2" t="s">
        <v>22</v>
      </c>
      <c r="I19703" s="2" t="s">
        <v>20</v>
      </c>
      <c r="J19703" s="1">
        <v>36812</v>
      </c>
      <c r="K19703" s="2" t="s">
        <v>21</v>
      </c>
      <c r="L19703" s="2" t="s">
        <v>22</v>
      </c>
      <c r="M19703" s="2" t="s">
        <v>40</v>
      </c>
      <c r="N19703">
        <v>5162</v>
      </c>
      <c r="O19703">
        <v>172</v>
      </c>
      <c r="P19703">
        <v>0</v>
      </c>
      <c r="Q19703" t="s">
        <v>48</v>
      </c>
      <c r="R19703" t="s">
        <v>58</v>
      </c>
      <c r="S19703">
        <v>12</v>
      </c>
      <c r="T19703" t="s">
        <v>68</v>
      </c>
    </row>
    <row r="19704" spans="1:20" x14ac:dyDescent="0.25">
      <c r="A19704" s="1">
        <v>43435</v>
      </c>
      <c r="B19704">
        <v>50884</v>
      </c>
      <c r="C19704" s="2" t="s">
        <v>26</v>
      </c>
      <c r="D19704">
        <v>57</v>
      </c>
      <c r="E19704" s="2" t="s">
        <v>30</v>
      </c>
      <c r="F19704" s="2" t="s">
        <v>37</v>
      </c>
      <c r="G19704" s="1"/>
      <c r="H19704" s="2" t="s">
        <v>22</v>
      </c>
      <c r="I19704" s="2" t="s">
        <v>20</v>
      </c>
      <c r="J19704" s="1">
        <v>38457</v>
      </c>
      <c r="K19704" s="2" t="s">
        <v>21</v>
      </c>
      <c r="L19704" s="2" t="s">
        <v>22</v>
      </c>
      <c r="M19704" s="2" t="s">
        <v>40</v>
      </c>
      <c r="N19704">
        <v>3517</v>
      </c>
      <c r="O19704">
        <v>117</v>
      </c>
      <c r="P19704">
        <v>0</v>
      </c>
      <c r="Q19704" t="s">
        <v>48</v>
      </c>
      <c r="R19704" t="s">
        <v>58</v>
      </c>
      <c r="S19704">
        <v>12</v>
      </c>
      <c r="T19704" t="s">
        <v>68</v>
      </c>
    </row>
    <row r="19705" spans="1:20" x14ac:dyDescent="0.25">
      <c r="A19705" s="1">
        <v>43435</v>
      </c>
      <c r="B19705">
        <v>51916</v>
      </c>
      <c r="C19705" s="2" t="s">
        <v>26</v>
      </c>
      <c r="D19705">
        <v>57</v>
      </c>
      <c r="E19705" s="2" t="s">
        <v>17</v>
      </c>
      <c r="F19705" s="2" t="s">
        <v>37</v>
      </c>
      <c r="G19705" s="1"/>
      <c r="H19705" s="2" t="s">
        <v>22</v>
      </c>
      <c r="I19705" s="2" t="s">
        <v>25</v>
      </c>
      <c r="J19705" s="1">
        <v>37754</v>
      </c>
      <c r="K19705" s="2" t="s">
        <v>21</v>
      </c>
      <c r="L19705" s="2" t="s">
        <v>22</v>
      </c>
      <c r="M19705" s="2" t="s">
        <v>40</v>
      </c>
      <c r="N19705">
        <v>4220</v>
      </c>
      <c r="O19705">
        <v>141</v>
      </c>
      <c r="P19705">
        <v>0</v>
      </c>
      <c r="Q19705" t="s">
        <v>48</v>
      </c>
      <c r="R19705" t="s">
        <v>58</v>
      </c>
      <c r="S19705">
        <v>12</v>
      </c>
      <c r="T19705" t="s">
        <v>68</v>
      </c>
    </row>
    <row r="19706" spans="1:20" x14ac:dyDescent="0.25">
      <c r="A19706" s="1">
        <v>43435</v>
      </c>
      <c r="B19706">
        <v>52566</v>
      </c>
      <c r="C19706" s="2" t="s">
        <v>16</v>
      </c>
      <c r="D19706">
        <v>57</v>
      </c>
      <c r="E19706" s="2" t="s">
        <v>24</v>
      </c>
      <c r="F19706" s="2" t="s">
        <v>37</v>
      </c>
      <c r="G19706" s="1"/>
      <c r="H19706" s="2" t="s">
        <v>22</v>
      </c>
      <c r="I19706" s="2" t="s">
        <v>36</v>
      </c>
      <c r="J19706" s="1">
        <v>40079</v>
      </c>
      <c r="K19706" s="2" t="s">
        <v>21</v>
      </c>
      <c r="L19706" s="2" t="s">
        <v>22</v>
      </c>
      <c r="M19706" s="2" t="s">
        <v>40</v>
      </c>
      <c r="N19706">
        <v>1895</v>
      </c>
      <c r="O19706">
        <v>63</v>
      </c>
      <c r="P19706">
        <v>0</v>
      </c>
      <c r="Q19706" t="s">
        <v>48</v>
      </c>
      <c r="R19706" t="s">
        <v>58</v>
      </c>
      <c r="S19706">
        <v>12</v>
      </c>
      <c r="T19706" t="s">
        <v>68</v>
      </c>
    </row>
    <row r="19707" spans="1:20" x14ac:dyDescent="0.25">
      <c r="A19707" s="1">
        <v>42005</v>
      </c>
      <c r="B19707">
        <v>43526</v>
      </c>
      <c r="C19707" s="2" t="s">
        <v>16</v>
      </c>
      <c r="D19707">
        <v>55</v>
      </c>
      <c r="E19707" s="2" t="s">
        <v>17</v>
      </c>
      <c r="F19707" s="2" t="s">
        <v>37</v>
      </c>
      <c r="G19707" s="1"/>
      <c r="H19707" s="2" t="s">
        <v>22</v>
      </c>
      <c r="I19707" s="2" t="s">
        <v>20</v>
      </c>
      <c r="J19707" s="1">
        <v>39564</v>
      </c>
      <c r="K19707" s="2" t="s">
        <v>21</v>
      </c>
      <c r="L19707" s="2" t="s">
        <v>22</v>
      </c>
      <c r="M19707" s="2" t="s">
        <v>40</v>
      </c>
      <c r="N19707">
        <v>980</v>
      </c>
      <c r="O19707">
        <v>33</v>
      </c>
      <c r="P19707">
        <v>0</v>
      </c>
      <c r="Q19707" t="s">
        <v>45</v>
      </c>
      <c r="R19707" t="s">
        <v>61</v>
      </c>
      <c r="S19707">
        <v>1</v>
      </c>
      <c r="T19707" t="s">
        <v>62</v>
      </c>
    </row>
    <row r="19708" spans="1:20" x14ac:dyDescent="0.25">
      <c r="A19708" s="1">
        <v>42005</v>
      </c>
      <c r="B19708">
        <v>50470</v>
      </c>
      <c r="C19708" s="2" t="s">
        <v>26</v>
      </c>
      <c r="D19708">
        <v>55</v>
      </c>
      <c r="E19708" s="2" t="s">
        <v>32</v>
      </c>
      <c r="F19708" s="2" t="s">
        <v>37</v>
      </c>
      <c r="G19708" s="1"/>
      <c r="H19708" s="2" t="s">
        <v>22</v>
      </c>
      <c r="I19708" s="2" t="s">
        <v>27</v>
      </c>
      <c r="J19708" s="1">
        <v>27354</v>
      </c>
      <c r="K19708" s="2" t="s">
        <v>21</v>
      </c>
      <c r="L19708" s="2" t="s">
        <v>22</v>
      </c>
      <c r="M19708" s="2" t="s">
        <v>40</v>
      </c>
      <c r="N19708">
        <v>13190</v>
      </c>
      <c r="O19708">
        <v>440</v>
      </c>
      <c r="P19708">
        <v>0</v>
      </c>
      <c r="Q19708" t="s">
        <v>45</v>
      </c>
      <c r="R19708" t="s">
        <v>61</v>
      </c>
      <c r="S19708">
        <v>1</v>
      </c>
      <c r="T19708" t="s">
        <v>62</v>
      </c>
    </row>
    <row r="19709" spans="1:20" x14ac:dyDescent="0.25">
      <c r="A19709" s="1">
        <v>42005</v>
      </c>
      <c r="B19709">
        <v>92358</v>
      </c>
      <c r="C19709" s="2" t="s">
        <v>26</v>
      </c>
      <c r="D19709">
        <v>55</v>
      </c>
      <c r="E19709" s="2" t="s">
        <v>17</v>
      </c>
      <c r="F19709" s="2" t="s">
        <v>37</v>
      </c>
      <c r="G19709" s="1"/>
      <c r="H19709" s="2" t="s">
        <v>22</v>
      </c>
      <c r="I19709" s="2" t="s">
        <v>35</v>
      </c>
      <c r="J19709" s="1">
        <v>37390</v>
      </c>
      <c r="K19709" s="2" t="s">
        <v>21</v>
      </c>
      <c r="L19709" s="2" t="s">
        <v>22</v>
      </c>
      <c r="M19709" s="2" t="s">
        <v>40</v>
      </c>
      <c r="N19709">
        <v>3154</v>
      </c>
      <c r="O19709">
        <v>105</v>
      </c>
      <c r="P19709">
        <v>0</v>
      </c>
      <c r="Q19709" t="s">
        <v>45</v>
      </c>
      <c r="R19709" t="s">
        <v>61</v>
      </c>
      <c r="S19709">
        <v>1</v>
      </c>
      <c r="T19709" t="s">
        <v>62</v>
      </c>
    </row>
    <row r="19710" spans="1:20" x14ac:dyDescent="0.25">
      <c r="A19710" s="1">
        <v>42036</v>
      </c>
      <c r="B19710">
        <v>43526</v>
      </c>
      <c r="C19710" s="2" t="s">
        <v>16</v>
      </c>
      <c r="D19710">
        <v>55</v>
      </c>
      <c r="E19710" s="2" t="s">
        <v>17</v>
      </c>
      <c r="F19710" s="2" t="s">
        <v>37</v>
      </c>
      <c r="G19710" s="1"/>
      <c r="H19710" s="2" t="s">
        <v>22</v>
      </c>
      <c r="I19710" s="2" t="s">
        <v>20</v>
      </c>
      <c r="J19710" s="1">
        <v>39564</v>
      </c>
      <c r="K19710" s="2" t="s">
        <v>21</v>
      </c>
      <c r="L19710" s="2" t="s">
        <v>22</v>
      </c>
      <c r="M19710" s="2" t="s">
        <v>40</v>
      </c>
      <c r="N19710">
        <v>1011</v>
      </c>
      <c r="O19710">
        <v>34</v>
      </c>
      <c r="P19710">
        <v>0</v>
      </c>
      <c r="Q19710" t="s">
        <v>45</v>
      </c>
      <c r="R19710" t="s">
        <v>61</v>
      </c>
      <c r="S19710">
        <v>2</v>
      </c>
      <c r="T19710" t="s">
        <v>63</v>
      </c>
    </row>
    <row r="19711" spans="1:20" x14ac:dyDescent="0.25">
      <c r="A19711" s="1">
        <v>42036</v>
      </c>
      <c r="B19711">
        <v>50470</v>
      </c>
      <c r="C19711" s="2" t="s">
        <v>26</v>
      </c>
      <c r="D19711">
        <v>55</v>
      </c>
      <c r="E19711" s="2" t="s">
        <v>32</v>
      </c>
      <c r="F19711" s="2" t="s">
        <v>37</v>
      </c>
      <c r="G19711" s="1"/>
      <c r="H19711" s="2" t="s">
        <v>22</v>
      </c>
      <c r="I19711" s="2" t="s">
        <v>27</v>
      </c>
      <c r="J19711" s="1">
        <v>27354</v>
      </c>
      <c r="K19711" s="2" t="s">
        <v>21</v>
      </c>
      <c r="L19711" s="2" t="s">
        <v>22</v>
      </c>
      <c r="M19711" s="2" t="s">
        <v>40</v>
      </c>
      <c r="N19711">
        <v>13221</v>
      </c>
      <c r="O19711">
        <v>441</v>
      </c>
      <c r="P19711">
        <v>0</v>
      </c>
      <c r="Q19711" t="s">
        <v>45</v>
      </c>
      <c r="R19711" t="s">
        <v>61</v>
      </c>
      <c r="S19711">
        <v>2</v>
      </c>
      <c r="T19711" t="s">
        <v>63</v>
      </c>
    </row>
    <row r="19712" spans="1:20" x14ac:dyDescent="0.25">
      <c r="A19712" s="1">
        <v>42036</v>
      </c>
      <c r="B19712">
        <v>92358</v>
      </c>
      <c r="C19712" s="2" t="s">
        <v>26</v>
      </c>
      <c r="D19712">
        <v>55</v>
      </c>
      <c r="E19712" s="2" t="s">
        <v>17</v>
      </c>
      <c r="F19712" s="2" t="s">
        <v>37</v>
      </c>
      <c r="G19712" s="1"/>
      <c r="H19712" s="2" t="s">
        <v>22</v>
      </c>
      <c r="I19712" s="2" t="s">
        <v>35</v>
      </c>
      <c r="J19712" s="1">
        <v>37390</v>
      </c>
      <c r="K19712" s="2" t="s">
        <v>21</v>
      </c>
      <c r="L19712" s="2" t="s">
        <v>22</v>
      </c>
      <c r="M19712" s="2" t="s">
        <v>40</v>
      </c>
      <c r="N19712">
        <v>3185</v>
      </c>
      <c r="O19712">
        <v>106</v>
      </c>
      <c r="P19712">
        <v>0</v>
      </c>
      <c r="Q19712" t="s">
        <v>45</v>
      </c>
      <c r="R19712" t="s">
        <v>61</v>
      </c>
      <c r="S19712">
        <v>2</v>
      </c>
      <c r="T19712" t="s">
        <v>63</v>
      </c>
    </row>
    <row r="19713" spans="1:20" x14ac:dyDescent="0.25">
      <c r="A19713" s="1">
        <v>42064</v>
      </c>
      <c r="B19713">
        <v>43526</v>
      </c>
      <c r="C19713" s="2" t="s">
        <v>16</v>
      </c>
      <c r="D19713">
        <v>55</v>
      </c>
      <c r="E19713" s="2" t="s">
        <v>17</v>
      </c>
      <c r="F19713" s="2" t="s">
        <v>37</v>
      </c>
      <c r="G19713" s="1"/>
      <c r="H19713" s="2" t="s">
        <v>22</v>
      </c>
      <c r="I19713" s="2" t="s">
        <v>20</v>
      </c>
      <c r="J19713" s="1">
        <v>39564</v>
      </c>
      <c r="K19713" s="2" t="s">
        <v>21</v>
      </c>
      <c r="L19713" s="2" t="s">
        <v>22</v>
      </c>
      <c r="M19713" s="2" t="s">
        <v>40</v>
      </c>
      <c r="N19713">
        <v>1039</v>
      </c>
      <c r="O19713">
        <v>35</v>
      </c>
      <c r="P19713">
        <v>0</v>
      </c>
      <c r="Q19713" t="s">
        <v>45</v>
      </c>
      <c r="R19713" t="s">
        <v>61</v>
      </c>
      <c r="S19713">
        <v>3</v>
      </c>
      <c r="T19713" t="s">
        <v>69</v>
      </c>
    </row>
    <row r="19714" spans="1:20" x14ac:dyDescent="0.25">
      <c r="A19714" s="1">
        <v>42064</v>
      </c>
      <c r="B19714">
        <v>50470</v>
      </c>
      <c r="C19714" s="2" t="s">
        <v>26</v>
      </c>
      <c r="D19714">
        <v>55</v>
      </c>
      <c r="E19714" s="2" t="s">
        <v>32</v>
      </c>
      <c r="F19714" s="2" t="s">
        <v>37</v>
      </c>
      <c r="G19714" s="1"/>
      <c r="H19714" s="2" t="s">
        <v>22</v>
      </c>
      <c r="I19714" s="2" t="s">
        <v>27</v>
      </c>
      <c r="J19714" s="1">
        <v>27354</v>
      </c>
      <c r="K19714" s="2" t="s">
        <v>21</v>
      </c>
      <c r="L19714" s="2" t="s">
        <v>22</v>
      </c>
      <c r="M19714" s="2" t="s">
        <v>40</v>
      </c>
      <c r="N19714">
        <v>13249</v>
      </c>
      <c r="O19714">
        <v>442</v>
      </c>
      <c r="P19714">
        <v>0</v>
      </c>
      <c r="Q19714" t="s">
        <v>45</v>
      </c>
      <c r="R19714" t="s">
        <v>61</v>
      </c>
      <c r="S19714">
        <v>3</v>
      </c>
      <c r="T19714" t="s">
        <v>69</v>
      </c>
    </row>
    <row r="19715" spans="1:20" x14ac:dyDescent="0.25">
      <c r="A19715" s="1">
        <v>42064</v>
      </c>
      <c r="B19715">
        <v>92358</v>
      </c>
      <c r="C19715" s="2" t="s">
        <v>26</v>
      </c>
      <c r="D19715">
        <v>55</v>
      </c>
      <c r="E19715" s="2" t="s">
        <v>17</v>
      </c>
      <c r="F19715" s="2" t="s">
        <v>37</v>
      </c>
      <c r="G19715" s="1"/>
      <c r="H19715" s="2" t="s">
        <v>22</v>
      </c>
      <c r="I19715" s="2" t="s">
        <v>35</v>
      </c>
      <c r="J19715" s="1">
        <v>37390</v>
      </c>
      <c r="K19715" s="2" t="s">
        <v>21</v>
      </c>
      <c r="L19715" s="2" t="s">
        <v>22</v>
      </c>
      <c r="M19715" s="2" t="s">
        <v>40</v>
      </c>
      <c r="N19715">
        <v>3213</v>
      </c>
      <c r="O19715">
        <v>107</v>
      </c>
      <c r="P19715">
        <v>0</v>
      </c>
      <c r="Q19715" t="s">
        <v>45</v>
      </c>
      <c r="R19715" t="s">
        <v>61</v>
      </c>
      <c r="S19715">
        <v>3</v>
      </c>
      <c r="T19715" t="s">
        <v>69</v>
      </c>
    </row>
    <row r="19716" spans="1:20" x14ac:dyDescent="0.25">
      <c r="A19716" s="1">
        <v>42095</v>
      </c>
      <c r="B19716">
        <v>43526</v>
      </c>
      <c r="C19716" s="2" t="s">
        <v>16</v>
      </c>
      <c r="D19716">
        <v>55</v>
      </c>
      <c r="E19716" s="2" t="s">
        <v>17</v>
      </c>
      <c r="F19716" s="2" t="s">
        <v>37</v>
      </c>
      <c r="G19716" s="1"/>
      <c r="H19716" s="2" t="s">
        <v>22</v>
      </c>
      <c r="I19716" s="2" t="s">
        <v>20</v>
      </c>
      <c r="J19716" s="1">
        <v>39564</v>
      </c>
      <c r="K19716" s="2" t="s">
        <v>21</v>
      </c>
      <c r="L19716" s="2" t="s">
        <v>22</v>
      </c>
      <c r="M19716" s="2" t="s">
        <v>40</v>
      </c>
      <c r="N19716">
        <v>1070</v>
      </c>
      <c r="O19716">
        <v>36</v>
      </c>
      <c r="P19716">
        <v>0</v>
      </c>
      <c r="Q19716" t="s">
        <v>45</v>
      </c>
      <c r="R19716" t="s">
        <v>54</v>
      </c>
      <c r="S19716">
        <v>4</v>
      </c>
      <c r="T19716" t="s">
        <v>64</v>
      </c>
    </row>
    <row r="19717" spans="1:20" x14ac:dyDescent="0.25">
      <c r="A19717" s="1">
        <v>42095</v>
      </c>
      <c r="B19717">
        <v>50470</v>
      </c>
      <c r="C19717" s="2" t="s">
        <v>26</v>
      </c>
      <c r="D19717">
        <v>55</v>
      </c>
      <c r="E19717" s="2" t="s">
        <v>32</v>
      </c>
      <c r="F19717" s="2" t="s">
        <v>37</v>
      </c>
      <c r="G19717" s="1"/>
      <c r="H19717" s="2" t="s">
        <v>22</v>
      </c>
      <c r="I19717" s="2" t="s">
        <v>27</v>
      </c>
      <c r="J19717" s="1">
        <v>27354</v>
      </c>
      <c r="K19717" s="2" t="s">
        <v>21</v>
      </c>
      <c r="L19717" s="2" t="s">
        <v>22</v>
      </c>
      <c r="M19717" s="2" t="s">
        <v>40</v>
      </c>
      <c r="N19717">
        <v>13280</v>
      </c>
      <c r="O19717">
        <v>443</v>
      </c>
      <c r="P19717">
        <v>0</v>
      </c>
      <c r="Q19717" t="s">
        <v>45</v>
      </c>
      <c r="R19717" t="s">
        <v>54</v>
      </c>
      <c r="S19717">
        <v>4</v>
      </c>
      <c r="T19717" t="s">
        <v>64</v>
      </c>
    </row>
    <row r="19718" spans="1:20" x14ac:dyDescent="0.25">
      <c r="A19718" s="1">
        <v>42095</v>
      </c>
      <c r="B19718">
        <v>92358</v>
      </c>
      <c r="C19718" s="2" t="s">
        <v>26</v>
      </c>
      <c r="D19718">
        <v>55</v>
      </c>
      <c r="E19718" s="2" t="s">
        <v>17</v>
      </c>
      <c r="F19718" s="2" t="s">
        <v>37</v>
      </c>
      <c r="G19718" s="1"/>
      <c r="H19718" s="2" t="s">
        <v>22</v>
      </c>
      <c r="I19718" s="2" t="s">
        <v>35</v>
      </c>
      <c r="J19718" s="1">
        <v>37390</v>
      </c>
      <c r="K19718" s="2" t="s">
        <v>21</v>
      </c>
      <c r="L19718" s="2" t="s">
        <v>22</v>
      </c>
      <c r="M19718" s="2" t="s">
        <v>40</v>
      </c>
      <c r="N19718">
        <v>3244</v>
      </c>
      <c r="O19718">
        <v>108</v>
      </c>
      <c r="P19718">
        <v>0</v>
      </c>
      <c r="Q19718" t="s">
        <v>45</v>
      </c>
      <c r="R19718" t="s">
        <v>54</v>
      </c>
      <c r="S19718">
        <v>4</v>
      </c>
      <c r="T19718" t="s">
        <v>64</v>
      </c>
    </row>
    <row r="19719" spans="1:20" x14ac:dyDescent="0.25">
      <c r="A19719" s="1">
        <v>42125</v>
      </c>
      <c r="B19719">
        <v>43526</v>
      </c>
      <c r="C19719" s="2" t="s">
        <v>16</v>
      </c>
      <c r="D19719">
        <v>55</v>
      </c>
      <c r="E19719" s="2" t="s">
        <v>17</v>
      </c>
      <c r="F19719" s="2" t="s">
        <v>37</v>
      </c>
      <c r="G19719" s="1"/>
      <c r="H19719" s="2" t="s">
        <v>22</v>
      </c>
      <c r="I19719" s="2" t="s">
        <v>20</v>
      </c>
      <c r="J19719" s="1">
        <v>39564</v>
      </c>
      <c r="K19719" s="2" t="s">
        <v>21</v>
      </c>
      <c r="L19719" s="2" t="s">
        <v>22</v>
      </c>
      <c r="M19719" s="2" t="s">
        <v>40</v>
      </c>
      <c r="N19719">
        <v>1100</v>
      </c>
      <c r="O19719">
        <v>37</v>
      </c>
      <c r="P19719">
        <v>0</v>
      </c>
      <c r="Q19719" t="s">
        <v>45</v>
      </c>
      <c r="R19719" t="s">
        <v>54</v>
      </c>
      <c r="S19719">
        <v>5</v>
      </c>
      <c r="T19719" t="s">
        <v>65</v>
      </c>
    </row>
    <row r="19720" spans="1:20" x14ac:dyDescent="0.25">
      <c r="A19720" s="1">
        <v>42125</v>
      </c>
      <c r="B19720">
        <v>50470</v>
      </c>
      <c r="C19720" s="2" t="s">
        <v>26</v>
      </c>
      <c r="D19720">
        <v>55</v>
      </c>
      <c r="E19720" s="2" t="s">
        <v>32</v>
      </c>
      <c r="F19720" s="2" t="s">
        <v>37</v>
      </c>
      <c r="G19720" s="1"/>
      <c r="H19720" s="2" t="s">
        <v>22</v>
      </c>
      <c r="I19720" s="2" t="s">
        <v>27</v>
      </c>
      <c r="J19720" s="1">
        <v>27354</v>
      </c>
      <c r="K19720" s="2" t="s">
        <v>21</v>
      </c>
      <c r="L19720" s="2" t="s">
        <v>22</v>
      </c>
      <c r="M19720" s="2" t="s">
        <v>40</v>
      </c>
      <c r="N19720">
        <v>13310</v>
      </c>
      <c r="O19720">
        <v>444</v>
      </c>
      <c r="P19720">
        <v>0</v>
      </c>
      <c r="Q19720" t="s">
        <v>45</v>
      </c>
      <c r="R19720" t="s">
        <v>54</v>
      </c>
      <c r="S19720">
        <v>5</v>
      </c>
      <c r="T19720" t="s">
        <v>65</v>
      </c>
    </row>
    <row r="19721" spans="1:20" x14ac:dyDescent="0.25">
      <c r="A19721" s="1">
        <v>42125</v>
      </c>
      <c r="B19721">
        <v>92358</v>
      </c>
      <c r="C19721" s="2" t="s">
        <v>26</v>
      </c>
      <c r="D19721">
        <v>55</v>
      </c>
      <c r="E19721" s="2" t="s">
        <v>17</v>
      </c>
      <c r="F19721" s="2" t="s">
        <v>37</v>
      </c>
      <c r="G19721" s="1"/>
      <c r="H19721" s="2" t="s">
        <v>22</v>
      </c>
      <c r="I19721" s="2" t="s">
        <v>35</v>
      </c>
      <c r="J19721" s="1">
        <v>37390</v>
      </c>
      <c r="K19721" s="2" t="s">
        <v>21</v>
      </c>
      <c r="L19721" s="2" t="s">
        <v>22</v>
      </c>
      <c r="M19721" s="2" t="s">
        <v>40</v>
      </c>
      <c r="N19721">
        <v>3274</v>
      </c>
      <c r="O19721">
        <v>109</v>
      </c>
      <c r="P19721">
        <v>0</v>
      </c>
      <c r="Q19721" t="s">
        <v>45</v>
      </c>
      <c r="R19721" t="s">
        <v>54</v>
      </c>
      <c r="S19721">
        <v>5</v>
      </c>
      <c r="T19721" t="s">
        <v>65</v>
      </c>
    </row>
    <row r="19722" spans="1:20" x14ac:dyDescent="0.25">
      <c r="A19722" s="1">
        <v>42156</v>
      </c>
      <c r="B19722">
        <v>43526</v>
      </c>
      <c r="C19722" s="2" t="s">
        <v>16</v>
      </c>
      <c r="D19722">
        <v>55</v>
      </c>
      <c r="E19722" s="2" t="s">
        <v>17</v>
      </c>
      <c r="F19722" s="2" t="s">
        <v>37</v>
      </c>
      <c r="G19722" s="1"/>
      <c r="H19722" s="2" t="s">
        <v>22</v>
      </c>
      <c r="I19722" s="2" t="s">
        <v>20</v>
      </c>
      <c r="J19722" s="1">
        <v>39564</v>
      </c>
      <c r="K19722" s="2" t="s">
        <v>21</v>
      </c>
      <c r="L19722" s="2" t="s">
        <v>22</v>
      </c>
      <c r="M19722" s="2" t="s">
        <v>40</v>
      </c>
      <c r="N19722">
        <v>1131</v>
      </c>
      <c r="O19722">
        <v>38</v>
      </c>
      <c r="P19722">
        <v>0</v>
      </c>
      <c r="Q19722" t="s">
        <v>45</v>
      </c>
      <c r="R19722" t="s">
        <v>54</v>
      </c>
      <c r="S19722">
        <v>6</v>
      </c>
      <c r="T19722" t="s">
        <v>55</v>
      </c>
    </row>
    <row r="19723" spans="1:20" x14ac:dyDescent="0.25">
      <c r="A19723" s="1">
        <v>42156</v>
      </c>
      <c r="B19723">
        <v>50470</v>
      </c>
      <c r="C19723" s="2" t="s">
        <v>26</v>
      </c>
      <c r="D19723">
        <v>55</v>
      </c>
      <c r="E19723" s="2" t="s">
        <v>32</v>
      </c>
      <c r="F19723" s="2" t="s">
        <v>37</v>
      </c>
      <c r="G19723" s="1"/>
      <c r="H19723" s="2" t="s">
        <v>22</v>
      </c>
      <c r="I19723" s="2" t="s">
        <v>27</v>
      </c>
      <c r="J19723" s="1">
        <v>27354</v>
      </c>
      <c r="K19723" s="2" t="s">
        <v>21</v>
      </c>
      <c r="L19723" s="2" t="s">
        <v>22</v>
      </c>
      <c r="M19723" s="2" t="s">
        <v>40</v>
      </c>
      <c r="N19723">
        <v>13341</v>
      </c>
      <c r="O19723">
        <v>445</v>
      </c>
      <c r="P19723">
        <v>0</v>
      </c>
      <c r="Q19723" t="s">
        <v>45</v>
      </c>
      <c r="R19723" t="s">
        <v>54</v>
      </c>
      <c r="S19723">
        <v>6</v>
      </c>
      <c r="T19723" t="s">
        <v>55</v>
      </c>
    </row>
    <row r="19724" spans="1:20" x14ac:dyDescent="0.25">
      <c r="A19724" s="1">
        <v>42156</v>
      </c>
      <c r="B19724">
        <v>92358</v>
      </c>
      <c r="C19724" s="2" t="s">
        <v>26</v>
      </c>
      <c r="D19724">
        <v>55</v>
      </c>
      <c r="E19724" s="2" t="s">
        <v>17</v>
      </c>
      <c r="F19724" s="2" t="s">
        <v>37</v>
      </c>
      <c r="G19724" s="1"/>
      <c r="H19724" s="2" t="s">
        <v>22</v>
      </c>
      <c r="I19724" s="2" t="s">
        <v>35</v>
      </c>
      <c r="J19724" s="1">
        <v>37390</v>
      </c>
      <c r="K19724" s="2" t="s">
        <v>21</v>
      </c>
      <c r="L19724" s="2" t="s">
        <v>22</v>
      </c>
      <c r="M19724" s="2" t="s">
        <v>40</v>
      </c>
      <c r="N19724">
        <v>3305</v>
      </c>
      <c r="O19724">
        <v>110</v>
      </c>
      <c r="P19724">
        <v>0</v>
      </c>
      <c r="Q19724" t="s">
        <v>45</v>
      </c>
      <c r="R19724" t="s">
        <v>54</v>
      </c>
      <c r="S19724">
        <v>6</v>
      </c>
      <c r="T19724" t="s">
        <v>55</v>
      </c>
    </row>
    <row r="19725" spans="1:20" x14ac:dyDescent="0.25">
      <c r="A19725" s="1">
        <v>42186</v>
      </c>
      <c r="B19725">
        <v>43526</v>
      </c>
      <c r="C19725" s="2" t="s">
        <v>16</v>
      </c>
      <c r="D19725">
        <v>55</v>
      </c>
      <c r="E19725" s="2" t="s">
        <v>17</v>
      </c>
      <c r="F19725" s="2" t="s">
        <v>37</v>
      </c>
      <c r="G19725" s="1"/>
      <c r="H19725" s="2" t="s">
        <v>22</v>
      </c>
      <c r="I19725" s="2" t="s">
        <v>20</v>
      </c>
      <c r="J19725" s="1">
        <v>39564</v>
      </c>
      <c r="K19725" s="2" t="s">
        <v>21</v>
      </c>
      <c r="L19725" s="2" t="s">
        <v>22</v>
      </c>
      <c r="M19725" s="2" t="s">
        <v>40</v>
      </c>
      <c r="N19725">
        <v>1161</v>
      </c>
      <c r="O19725">
        <v>39</v>
      </c>
      <c r="P19725">
        <v>0</v>
      </c>
      <c r="Q19725" t="s">
        <v>45</v>
      </c>
      <c r="R19725" t="s">
        <v>56</v>
      </c>
      <c r="S19725">
        <v>7</v>
      </c>
      <c r="T19725" t="s">
        <v>66</v>
      </c>
    </row>
    <row r="19726" spans="1:20" x14ac:dyDescent="0.25">
      <c r="A19726" s="1">
        <v>42186</v>
      </c>
      <c r="B19726">
        <v>50470</v>
      </c>
      <c r="C19726" s="2" t="s">
        <v>26</v>
      </c>
      <c r="D19726">
        <v>55</v>
      </c>
      <c r="E19726" s="2" t="s">
        <v>32</v>
      </c>
      <c r="F19726" s="2" t="s">
        <v>37</v>
      </c>
      <c r="G19726" s="1"/>
      <c r="H19726" s="2" t="s">
        <v>22</v>
      </c>
      <c r="I19726" s="2" t="s">
        <v>27</v>
      </c>
      <c r="J19726" s="1">
        <v>27354</v>
      </c>
      <c r="K19726" s="2" t="s">
        <v>21</v>
      </c>
      <c r="L19726" s="2" t="s">
        <v>22</v>
      </c>
      <c r="M19726" s="2" t="s">
        <v>40</v>
      </c>
      <c r="N19726">
        <v>13371</v>
      </c>
      <c r="O19726">
        <v>446</v>
      </c>
      <c r="P19726">
        <v>0</v>
      </c>
      <c r="Q19726" t="s">
        <v>45</v>
      </c>
      <c r="R19726" t="s">
        <v>56</v>
      </c>
      <c r="S19726">
        <v>7</v>
      </c>
      <c r="T19726" t="s">
        <v>66</v>
      </c>
    </row>
    <row r="19727" spans="1:20" x14ac:dyDescent="0.25">
      <c r="A19727" s="1">
        <v>42186</v>
      </c>
      <c r="B19727">
        <v>92358</v>
      </c>
      <c r="C19727" s="2" t="s">
        <v>26</v>
      </c>
      <c r="D19727">
        <v>55</v>
      </c>
      <c r="E19727" s="2" t="s">
        <v>17</v>
      </c>
      <c r="F19727" s="2" t="s">
        <v>37</v>
      </c>
      <c r="G19727" s="1"/>
      <c r="H19727" s="2" t="s">
        <v>22</v>
      </c>
      <c r="I19727" s="2" t="s">
        <v>35</v>
      </c>
      <c r="J19727" s="1">
        <v>37390</v>
      </c>
      <c r="K19727" s="2" t="s">
        <v>21</v>
      </c>
      <c r="L19727" s="2" t="s">
        <v>22</v>
      </c>
      <c r="M19727" s="2" t="s">
        <v>40</v>
      </c>
      <c r="N19727">
        <v>3335</v>
      </c>
      <c r="O19727">
        <v>111</v>
      </c>
      <c r="P19727">
        <v>0</v>
      </c>
      <c r="Q19727" t="s">
        <v>45</v>
      </c>
      <c r="R19727" t="s">
        <v>56</v>
      </c>
      <c r="S19727">
        <v>7</v>
      </c>
      <c r="T19727" t="s">
        <v>66</v>
      </c>
    </row>
    <row r="19728" spans="1:20" x14ac:dyDescent="0.25">
      <c r="A19728" s="1">
        <v>42217</v>
      </c>
      <c r="B19728">
        <v>43526</v>
      </c>
      <c r="C19728" s="2" t="s">
        <v>16</v>
      </c>
      <c r="D19728">
        <v>55</v>
      </c>
      <c r="E19728" s="2" t="s">
        <v>17</v>
      </c>
      <c r="F19728" s="2" t="s">
        <v>37</v>
      </c>
      <c r="G19728" s="1"/>
      <c r="H19728" s="2" t="s">
        <v>22</v>
      </c>
      <c r="I19728" s="2" t="s">
        <v>20</v>
      </c>
      <c r="J19728" s="1">
        <v>39564</v>
      </c>
      <c r="K19728" s="2" t="s">
        <v>21</v>
      </c>
      <c r="L19728" s="2" t="s">
        <v>22</v>
      </c>
      <c r="M19728" s="2" t="s">
        <v>40</v>
      </c>
      <c r="N19728">
        <v>1192</v>
      </c>
      <c r="O19728">
        <v>40</v>
      </c>
      <c r="P19728">
        <v>0</v>
      </c>
      <c r="Q19728" t="s">
        <v>45</v>
      </c>
      <c r="R19728" t="s">
        <v>56</v>
      </c>
      <c r="S19728">
        <v>8</v>
      </c>
      <c r="T19728" t="s">
        <v>57</v>
      </c>
    </row>
    <row r="19729" spans="1:20" x14ac:dyDescent="0.25">
      <c r="A19729" s="1">
        <v>42217</v>
      </c>
      <c r="B19729">
        <v>50470</v>
      </c>
      <c r="C19729" s="2" t="s">
        <v>26</v>
      </c>
      <c r="D19729">
        <v>55</v>
      </c>
      <c r="E19729" s="2" t="s">
        <v>32</v>
      </c>
      <c r="F19729" s="2" t="s">
        <v>37</v>
      </c>
      <c r="G19729" s="1"/>
      <c r="H19729" s="2" t="s">
        <v>22</v>
      </c>
      <c r="I19729" s="2" t="s">
        <v>27</v>
      </c>
      <c r="J19729" s="1">
        <v>27354</v>
      </c>
      <c r="K19729" s="2" t="s">
        <v>21</v>
      </c>
      <c r="L19729" s="2" t="s">
        <v>22</v>
      </c>
      <c r="M19729" s="2" t="s">
        <v>40</v>
      </c>
      <c r="N19729">
        <v>13402</v>
      </c>
      <c r="O19729">
        <v>447</v>
      </c>
      <c r="P19729">
        <v>0</v>
      </c>
      <c r="Q19729" t="s">
        <v>45</v>
      </c>
      <c r="R19729" t="s">
        <v>56</v>
      </c>
      <c r="S19729">
        <v>8</v>
      </c>
      <c r="T19729" t="s">
        <v>57</v>
      </c>
    </row>
    <row r="19730" spans="1:20" x14ac:dyDescent="0.25">
      <c r="A19730" s="1">
        <v>42217</v>
      </c>
      <c r="B19730">
        <v>92358</v>
      </c>
      <c r="C19730" s="2" t="s">
        <v>26</v>
      </c>
      <c r="D19730">
        <v>55</v>
      </c>
      <c r="E19730" s="2" t="s">
        <v>17</v>
      </c>
      <c r="F19730" s="2" t="s">
        <v>37</v>
      </c>
      <c r="G19730" s="1"/>
      <c r="H19730" s="2" t="s">
        <v>22</v>
      </c>
      <c r="I19730" s="2" t="s">
        <v>35</v>
      </c>
      <c r="J19730" s="1">
        <v>37390</v>
      </c>
      <c r="K19730" s="2" t="s">
        <v>21</v>
      </c>
      <c r="L19730" s="2" t="s">
        <v>22</v>
      </c>
      <c r="M19730" s="2" t="s">
        <v>40</v>
      </c>
      <c r="N19730">
        <v>3366</v>
      </c>
      <c r="O19730">
        <v>112</v>
      </c>
      <c r="P19730">
        <v>0</v>
      </c>
      <c r="Q19730" t="s">
        <v>45</v>
      </c>
      <c r="R19730" t="s">
        <v>56</v>
      </c>
      <c r="S19730">
        <v>8</v>
      </c>
      <c r="T19730" t="s">
        <v>57</v>
      </c>
    </row>
    <row r="19731" spans="1:20" x14ac:dyDescent="0.25">
      <c r="A19731" s="1">
        <v>42217</v>
      </c>
      <c r="B19731">
        <v>109894</v>
      </c>
      <c r="C19731" s="2" t="s">
        <v>26</v>
      </c>
      <c r="D19731">
        <v>55</v>
      </c>
      <c r="E19731" s="2" t="s">
        <v>33</v>
      </c>
      <c r="F19731" s="2" t="s">
        <v>37</v>
      </c>
      <c r="G19731" s="1"/>
      <c r="H19731" s="2" t="s">
        <v>22</v>
      </c>
      <c r="I19731" s="2" t="s">
        <v>25</v>
      </c>
      <c r="J19731" s="1">
        <v>40730</v>
      </c>
      <c r="K19731" s="2" t="s">
        <v>21</v>
      </c>
      <c r="L19731" s="2" t="s">
        <v>22</v>
      </c>
      <c r="M19731" s="2" t="s">
        <v>40</v>
      </c>
      <c r="N19731">
        <v>26</v>
      </c>
      <c r="O19731">
        <v>1</v>
      </c>
      <c r="P19731">
        <v>0</v>
      </c>
      <c r="Q19731" t="s">
        <v>45</v>
      </c>
      <c r="R19731" t="s">
        <v>56</v>
      </c>
      <c r="S19731">
        <v>8</v>
      </c>
      <c r="T19731" t="s">
        <v>57</v>
      </c>
    </row>
    <row r="19732" spans="1:20" x14ac:dyDescent="0.25">
      <c r="A19732" s="1">
        <v>42248</v>
      </c>
      <c r="B19732">
        <v>43526</v>
      </c>
      <c r="C19732" s="2" t="s">
        <v>16</v>
      </c>
      <c r="D19732">
        <v>55</v>
      </c>
      <c r="E19732" s="2" t="s">
        <v>17</v>
      </c>
      <c r="F19732" s="2" t="s">
        <v>37</v>
      </c>
      <c r="G19732" s="1"/>
      <c r="H19732" s="2" t="s">
        <v>22</v>
      </c>
      <c r="I19732" s="2" t="s">
        <v>20</v>
      </c>
      <c r="J19732" s="1">
        <v>39564</v>
      </c>
      <c r="K19732" s="2" t="s">
        <v>21</v>
      </c>
      <c r="L19732" s="2" t="s">
        <v>22</v>
      </c>
      <c r="M19732" s="2" t="s">
        <v>40</v>
      </c>
      <c r="N19732">
        <v>1223</v>
      </c>
      <c r="O19732">
        <v>41</v>
      </c>
      <c r="P19732">
        <v>0</v>
      </c>
      <c r="Q19732" t="s">
        <v>45</v>
      </c>
      <c r="R19732" t="s">
        <v>56</v>
      </c>
      <c r="S19732">
        <v>9</v>
      </c>
      <c r="T19732" t="s">
        <v>67</v>
      </c>
    </row>
    <row r="19733" spans="1:20" x14ac:dyDescent="0.25">
      <c r="A19733" s="1">
        <v>42248</v>
      </c>
      <c r="B19733">
        <v>50470</v>
      </c>
      <c r="C19733" s="2" t="s">
        <v>26</v>
      </c>
      <c r="D19733">
        <v>55</v>
      </c>
      <c r="E19733" s="2" t="s">
        <v>32</v>
      </c>
      <c r="F19733" s="2" t="s">
        <v>37</v>
      </c>
      <c r="G19733" s="1"/>
      <c r="H19733" s="2" t="s">
        <v>22</v>
      </c>
      <c r="I19733" s="2" t="s">
        <v>27</v>
      </c>
      <c r="J19733" s="1">
        <v>27354</v>
      </c>
      <c r="K19733" s="2" t="s">
        <v>21</v>
      </c>
      <c r="L19733" s="2" t="s">
        <v>22</v>
      </c>
      <c r="M19733" s="2" t="s">
        <v>40</v>
      </c>
      <c r="N19733">
        <v>13433</v>
      </c>
      <c r="O19733">
        <v>448</v>
      </c>
      <c r="P19733">
        <v>0</v>
      </c>
      <c r="Q19733" t="s">
        <v>45</v>
      </c>
      <c r="R19733" t="s">
        <v>56</v>
      </c>
      <c r="S19733">
        <v>9</v>
      </c>
      <c r="T19733" t="s">
        <v>67</v>
      </c>
    </row>
    <row r="19734" spans="1:20" x14ac:dyDescent="0.25">
      <c r="A19734" s="1">
        <v>42248</v>
      </c>
      <c r="B19734">
        <v>92358</v>
      </c>
      <c r="C19734" s="2" t="s">
        <v>26</v>
      </c>
      <c r="D19734">
        <v>55</v>
      </c>
      <c r="E19734" s="2" t="s">
        <v>17</v>
      </c>
      <c r="F19734" s="2" t="s">
        <v>37</v>
      </c>
      <c r="G19734" s="1"/>
      <c r="H19734" s="2" t="s">
        <v>22</v>
      </c>
      <c r="I19734" s="2" t="s">
        <v>35</v>
      </c>
      <c r="J19734" s="1">
        <v>37390</v>
      </c>
      <c r="K19734" s="2" t="s">
        <v>21</v>
      </c>
      <c r="L19734" s="2" t="s">
        <v>22</v>
      </c>
      <c r="M19734" s="2" t="s">
        <v>40</v>
      </c>
      <c r="N19734">
        <v>3397</v>
      </c>
      <c r="O19734">
        <v>113</v>
      </c>
      <c r="P19734">
        <v>0</v>
      </c>
      <c r="Q19734" t="s">
        <v>45</v>
      </c>
      <c r="R19734" t="s">
        <v>56</v>
      </c>
      <c r="S19734">
        <v>9</v>
      </c>
      <c r="T19734" t="s">
        <v>67</v>
      </c>
    </row>
    <row r="19735" spans="1:20" x14ac:dyDescent="0.25">
      <c r="A19735" s="1">
        <v>42248</v>
      </c>
      <c r="B19735">
        <v>109894</v>
      </c>
      <c r="C19735" s="2" t="s">
        <v>26</v>
      </c>
      <c r="D19735">
        <v>55</v>
      </c>
      <c r="E19735" s="2" t="s">
        <v>33</v>
      </c>
      <c r="F19735" s="2" t="s">
        <v>37</v>
      </c>
      <c r="G19735" s="1"/>
      <c r="H19735" s="2" t="s">
        <v>22</v>
      </c>
      <c r="I19735" s="2" t="s">
        <v>25</v>
      </c>
      <c r="J19735" s="1">
        <v>40730</v>
      </c>
      <c r="K19735" s="2" t="s">
        <v>21</v>
      </c>
      <c r="L19735" s="2" t="s">
        <v>22</v>
      </c>
      <c r="M19735" s="2" t="s">
        <v>40</v>
      </c>
      <c r="N19735">
        <v>57</v>
      </c>
      <c r="O19735">
        <v>2</v>
      </c>
      <c r="P19735">
        <v>0</v>
      </c>
      <c r="Q19735" t="s">
        <v>45</v>
      </c>
      <c r="R19735" t="s">
        <v>56</v>
      </c>
      <c r="S19735">
        <v>9</v>
      </c>
      <c r="T19735" t="s">
        <v>67</v>
      </c>
    </row>
    <row r="19736" spans="1:20" x14ac:dyDescent="0.25">
      <c r="A19736" s="1">
        <v>42278</v>
      </c>
      <c r="B19736">
        <v>43526</v>
      </c>
      <c r="C19736" s="2" t="s">
        <v>16</v>
      </c>
      <c r="D19736">
        <v>55</v>
      </c>
      <c r="E19736" s="2" t="s">
        <v>17</v>
      </c>
      <c r="F19736" s="2" t="s">
        <v>37</v>
      </c>
      <c r="G19736" s="1"/>
      <c r="H19736" s="2" t="s">
        <v>22</v>
      </c>
      <c r="I19736" s="2" t="s">
        <v>20</v>
      </c>
      <c r="J19736" s="1">
        <v>39564</v>
      </c>
      <c r="K19736" s="2" t="s">
        <v>21</v>
      </c>
      <c r="L19736" s="2" t="s">
        <v>22</v>
      </c>
      <c r="M19736" s="2" t="s">
        <v>40</v>
      </c>
      <c r="N19736">
        <v>1253</v>
      </c>
      <c r="O19736">
        <v>42</v>
      </c>
      <c r="P19736">
        <v>0</v>
      </c>
      <c r="Q19736" t="s">
        <v>45</v>
      </c>
      <c r="R19736" t="s">
        <v>58</v>
      </c>
      <c r="S19736">
        <v>10</v>
      </c>
      <c r="T19736" t="s">
        <v>59</v>
      </c>
    </row>
    <row r="19737" spans="1:20" x14ac:dyDescent="0.25">
      <c r="A19737" s="1">
        <v>42278</v>
      </c>
      <c r="B19737">
        <v>50470</v>
      </c>
      <c r="C19737" s="2" t="s">
        <v>26</v>
      </c>
      <c r="D19737">
        <v>55</v>
      </c>
      <c r="E19737" s="2" t="s">
        <v>32</v>
      </c>
      <c r="F19737" s="2" t="s">
        <v>37</v>
      </c>
      <c r="G19737" s="1"/>
      <c r="H19737" s="2" t="s">
        <v>22</v>
      </c>
      <c r="I19737" s="2" t="s">
        <v>27</v>
      </c>
      <c r="J19737" s="1">
        <v>27354</v>
      </c>
      <c r="K19737" s="2" t="s">
        <v>21</v>
      </c>
      <c r="L19737" s="2" t="s">
        <v>22</v>
      </c>
      <c r="M19737" s="2" t="s">
        <v>40</v>
      </c>
      <c r="N19737">
        <v>13463</v>
      </c>
      <c r="O19737">
        <v>449</v>
      </c>
      <c r="P19737">
        <v>0</v>
      </c>
      <c r="Q19737" t="s">
        <v>45</v>
      </c>
      <c r="R19737" t="s">
        <v>58</v>
      </c>
      <c r="S19737">
        <v>10</v>
      </c>
      <c r="T19737" t="s">
        <v>59</v>
      </c>
    </row>
    <row r="19738" spans="1:20" x14ac:dyDescent="0.25">
      <c r="A19738" s="1">
        <v>42278</v>
      </c>
      <c r="B19738">
        <v>92358</v>
      </c>
      <c r="C19738" s="2" t="s">
        <v>26</v>
      </c>
      <c r="D19738">
        <v>55</v>
      </c>
      <c r="E19738" s="2" t="s">
        <v>17</v>
      </c>
      <c r="F19738" s="2" t="s">
        <v>37</v>
      </c>
      <c r="G19738" s="1"/>
      <c r="H19738" s="2" t="s">
        <v>22</v>
      </c>
      <c r="I19738" s="2" t="s">
        <v>35</v>
      </c>
      <c r="J19738" s="1">
        <v>37390</v>
      </c>
      <c r="K19738" s="2" t="s">
        <v>21</v>
      </c>
      <c r="L19738" s="2" t="s">
        <v>22</v>
      </c>
      <c r="M19738" s="2" t="s">
        <v>40</v>
      </c>
      <c r="N19738">
        <v>3427</v>
      </c>
      <c r="O19738">
        <v>114</v>
      </c>
      <c r="P19738">
        <v>0</v>
      </c>
      <c r="Q19738" t="s">
        <v>45</v>
      </c>
      <c r="R19738" t="s">
        <v>58</v>
      </c>
      <c r="S19738">
        <v>10</v>
      </c>
      <c r="T19738" t="s">
        <v>59</v>
      </c>
    </row>
    <row r="19739" spans="1:20" x14ac:dyDescent="0.25">
      <c r="A19739" s="1">
        <v>42278</v>
      </c>
      <c r="B19739">
        <v>109894</v>
      </c>
      <c r="C19739" s="2" t="s">
        <v>26</v>
      </c>
      <c r="D19739">
        <v>55</v>
      </c>
      <c r="E19739" s="2" t="s">
        <v>33</v>
      </c>
      <c r="F19739" s="2" t="s">
        <v>37</v>
      </c>
      <c r="G19739" s="1"/>
      <c r="H19739" s="2" t="s">
        <v>22</v>
      </c>
      <c r="I19739" s="2" t="s">
        <v>25</v>
      </c>
      <c r="J19739" s="1">
        <v>40730</v>
      </c>
      <c r="K19739" s="2" t="s">
        <v>21</v>
      </c>
      <c r="L19739" s="2" t="s">
        <v>22</v>
      </c>
      <c r="M19739" s="2" t="s">
        <v>40</v>
      </c>
      <c r="N19739">
        <v>87</v>
      </c>
      <c r="O19739">
        <v>3</v>
      </c>
      <c r="P19739">
        <v>0</v>
      </c>
      <c r="Q19739" t="s">
        <v>45</v>
      </c>
      <c r="R19739" t="s">
        <v>58</v>
      </c>
      <c r="S19739">
        <v>10</v>
      </c>
      <c r="T19739" t="s">
        <v>59</v>
      </c>
    </row>
    <row r="19740" spans="1:20" x14ac:dyDescent="0.25">
      <c r="A19740" s="1">
        <v>42309</v>
      </c>
      <c r="B19740">
        <v>43526</v>
      </c>
      <c r="C19740" s="2" t="s">
        <v>16</v>
      </c>
      <c r="D19740">
        <v>55</v>
      </c>
      <c r="E19740" s="2" t="s">
        <v>17</v>
      </c>
      <c r="F19740" s="2" t="s">
        <v>37</v>
      </c>
      <c r="G19740" s="1"/>
      <c r="H19740" s="2" t="s">
        <v>22</v>
      </c>
      <c r="I19740" s="2" t="s">
        <v>20</v>
      </c>
      <c r="J19740" s="1">
        <v>39564</v>
      </c>
      <c r="K19740" s="2" t="s">
        <v>21</v>
      </c>
      <c r="L19740" s="2" t="s">
        <v>22</v>
      </c>
      <c r="M19740" s="2" t="s">
        <v>40</v>
      </c>
      <c r="N19740">
        <v>1284</v>
      </c>
      <c r="O19740">
        <v>43</v>
      </c>
      <c r="P19740">
        <v>0</v>
      </c>
      <c r="Q19740" t="s">
        <v>45</v>
      </c>
      <c r="R19740" t="s">
        <v>58</v>
      </c>
      <c r="S19740">
        <v>11</v>
      </c>
      <c r="T19740" t="s">
        <v>60</v>
      </c>
    </row>
    <row r="19741" spans="1:20" x14ac:dyDescent="0.25">
      <c r="A19741" s="1">
        <v>42309</v>
      </c>
      <c r="B19741">
        <v>50470</v>
      </c>
      <c r="C19741" s="2" t="s">
        <v>26</v>
      </c>
      <c r="D19741">
        <v>55</v>
      </c>
      <c r="E19741" s="2" t="s">
        <v>32</v>
      </c>
      <c r="F19741" s="2" t="s">
        <v>37</v>
      </c>
      <c r="G19741" s="1"/>
      <c r="H19741" s="2" t="s">
        <v>22</v>
      </c>
      <c r="I19741" s="2" t="s">
        <v>27</v>
      </c>
      <c r="J19741" s="1">
        <v>27354</v>
      </c>
      <c r="K19741" s="2" t="s">
        <v>21</v>
      </c>
      <c r="L19741" s="2" t="s">
        <v>22</v>
      </c>
      <c r="M19741" s="2" t="s">
        <v>40</v>
      </c>
      <c r="N19741">
        <v>13494</v>
      </c>
      <c r="O19741">
        <v>450</v>
      </c>
      <c r="P19741">
        <v>0</v>
      </c>
      <c r="Q19741" t="s">
        <v>45</v>
      </c>
      <c r="R19741" t="s">
        <v>58</v>
      </c>
      <c r="S19741">
        <v>11</v>
      </c>
      <c r="T19741" t="s">
        <v>60</v>
      </c>
    </row>
    <row r="19742" spans="1:20" x14ac:dyDescent="0.25">
      <c r="A19742" s="1">
        <v>42309</v>
      </c>
      <c r="B19742">
        <v>92358</v>
      </c>
      <c r="C19742" s="2" t="s">
        <v>26</v>
      </c>
      <c r="D19742">
        <v>55</v>
      </c>
      <c r="E19742" s="2" t="s">
        <v>17</v>
      </c>
      <c r="F19742" s="2" t="s">
        <v>37</v>
      </c>
      <c r="G19742" s="1"/>
      <c r="H19742" s="2" t="s">
        <v>22</v>
      </c>
      <c r="I19742" s="2" t="s">
        <v>35</v>
      </c>
      <c r="J19742" s="1">
        <v>37390</v>
      </c>
      <c r="K19742" s="2" t="s">
        <v>21</v>
      </c>
      <c r="L19742" s="2" t="s">
        <v>22</v>
      </c>
      <c r="M19742" s="2" t="s">
        <v>40</v>
      </c>
      <c r="N19742">
        <v>3458</v>
      </c>
      <c r="O19742">
        <v>115</v>
      </c>
      <c r="P19742">
        <v>0</v>
      </c>
      <c r="Q19742" t="s">
        <v>45</v>
      </c>
      <c r="R19742" t="s">
        <v>58</v>
      </c>
      <c r="S19742">
        <v>11</v>
      </c>
      <c r="T19742" t="s">
        <v>60</v>
      </c>
    </row>
    <row r="19743" spans="1:20" x14ac:dyDescent="0.25">
      <c r="A19743" s="1">
        <v>42309</v>
      </c>
      <c r="B19743">
        <v>109894</v>
      </c>
      <c r="C19743" s="2" t="s">
        <v>26</v>
      </c>
      <c r="D19743">
        <v>55</v>
      </c>
      <c r="E19743" s="2" t="s">
        <v>33</v>
      </c>
      <c r="F19743" s="2" t="s">
        <v>37</v>
      </c>
      <c r="G19743" s="1"/>
      <c r="H19743" s="2" t="s">
        <v>22</v>
      </c>
      <c r="I19743" s="2" t="s">
        <v>25</v>
      </c>
      <c r="J19743" s="1">
        <v>40730</v>
      </c>
      <c r="K19743" s="2" t="s">
        <v>21</v>
      </c>
      <c r="L19743" s="2" t="s">
        <v>22</v>
      </c>
      <c r="M19743" s="2" t="s">
        <v>40</v>
      </c>
      <c r="N19743">
        <v>118</v>
      </c>
      <c r="O19743">
        <v>4</v>
      </c>
      <c r="P19743">
        <v>0</v>
      </c>
      <c r="Q19743" t="s">
        <v>45</v>
      </c>
      <c r="R19743" t="s">
        <v>58</v>
      </c>
      <c r="S19743">
        <v>11</v>
      </c>
      <c r="T19743" t="s">
        <v>60</v>
      </c>
    </row>
    <row r="19744" spans="1:20" x14ac:dyDescent="0.25">
      <c r="A19744" s="1">
        <v>42339</v>
      </c>
      <c r="B19744">
        <v>43526</v>
      </c>
      <c r="C19744" s="2" t="s">
        <v>16</v>
      </c>
      <c r="D19744">
        <v>55</v>
      </c>
      <c r="E19744" s="2" t="s">
        <v>17</v>
      </c>
      <c r="F19744" s="2" t="s">
        <v>37</v>
      </c>
      <c r="G19744" s="1"/>
      <c r="H19744" s="2" t="s">
        <v>22</v>
      </c>
      <c r="I19744" s="2" t="s">
        <v>20</v>
      </c>
      <c r="J19744" s="1">
        <v>39564</v>
      </c>
      <c r="K19744" s="2" t="s">
        <v>21</v>
      </c>
      <c r="L19744" s="2" t="s">
        <v>22</v>
      </c>
      <c r="M19744" s="2" t="s">
        <v>40</v>
      </c>
      <c r="N19744">
        <v>1314</v>
      </c>
      <c r="O19744">
        <v>44</v>
      </c>
      <c r="P19744">
        <v>0</v>
      </c>
      <c r="Q19744" t="s">
        <v>45</v>
      </c>
      <c r="R19744" t="s">
        <v>58</v>
      </c>
      <c r="S19744">
        <v>12</v>
      </c>
      <c r="T19744" t="s">
        <v>68</v>
      </c>
    </row>
    <row r="19745" spans="1:20" x14ac:dyDescent="0.25">
      <c r="A19745" s="1">
        <v>42339</v>
      </c>
      <c r="B19745">
        <v>50470</v>
      </c>
      <c r="C19745" s="2" t="s">
        <v>26</v>
      </c>
      <c r="D19745">
        <v>55</v>
      </c>
      <c r="E19745" s="2" t="s">
        <v>32</v>
      </c>
      <c r="F19745" s="2" t="s">
        <v>37</v>
      </c>
      <c r="G19745" s="1"/>
      <c r="H19745" s="2" t="s">
        <v>22</v>
      </c>
      <c r="I19745" s="2" t="s">
        <v>27</v>
      </c>
      <c r="J19745" s="1">
        <v>27354</v>
      </c>
      <c r="K19745" s="2" t="s">
        <v>21</v>
      </c>
      <c r="L19745" s="2" t="s">
        <v>22</v>
      </c>
      <c r="M19745" s="2" t="s">
        <v>40</v>
      </c>
      <c r="N19745">
        <v>13524</v>
      </c>
      <c r="O19745">
        <v>451</v>
      </c>
      <c r="P19745">
        <v>0</v>
      </c>
      <c r="Q19745" t="s">
        <v>45</v>
      </c>
      <c r="R19745" t="s">
        <v>58</v>
      </c>
      <c r="S19745">
        <v>12</v>
      </c>
      <c r="T19745" t="s">
        <v>68</v>
      </c>
    </row>
    <row r="19746" spans="1:20" x14ac:dyDescent="0.25">
      <c r="A19746" s="1">
        <v>42339</v>
      </c>
      <c r="B19746">
        <v>92358</v>
      </c>
      <c r="C19746" s="2" t="s">
        <v>26</v>
      </c>
      <c r="D19746">
        <v>55</v>
      </c>
      <c r="E19746" s="2" t="s">
        <v>17</v>
      </c>
      <c r="F19746" s="2" t="s">
        <v>37</v>
      </c>
      <c r="G19746" s="1"/>
      <c r="H19746" s="2" t="s">
        <v>22</v>
      </c>
      <c r="I19746" s="2" t="s">
        <v>35</v>
      </c>
      <c r="J19746" s="1">
        <v>37390</v>
      </c>
      <c r="K19746" s="2" t="s">
        <v>21</v>
      </c>
      <c r="L19746" s="2" t="s">
        <v>22</v>
      </c>
      <c r="M19746" s="2" t="s">
        <v>40</v>
      </c>
      <c r="N19746">
        <v>3488</v>
      </c>
      <c r="O19746">
        <v>116</v>
      </c>
      <c r="P19746">
        <v>0</v>
      </c>
      <c r="Q19746" t="s">
        <v>45</v>
      </c>
      <c r="R19746" t="s">
        <v>58</v>
      </c>
      <c r="S19746">
        <v>12</v>
      </c>
      <c r="T19746" t="s">
        <v>68</v>
      </c>
    </row>
    <row r="19747" spans="1:20" x14ac:dyDescent="0.25">
      <c r="A19747" s="1">
        <v>42339</v>
      </c>
      <c r="B19747">
        <v>109894</v>
      </c>
      <c r="C19747" s="2" t="s">
        <v>26</v>
      </c>
      <c r="D19747">
        <v>55</v>
      </c>
      <c r="E19747" s="2" t="s">
        <v>33</v>
      </c>
      <c r="F19747" s="2" t="s">
        <v>37</v>
      </c>
      <c r="G19747" s="1"/>
      <c r="H19747" s="2" t="s">
        <v>22</v>
      </c>
      <c r="I19747" s="2" t="s">
        <v>25</v>
      </c>
      <c r="J19747" s="1">
        <v>40730</v>
      </c>
      <c r="K19747" s="2" t="s">
        <v>21</v>
      </c>
      <c r="L19747" s="2" t="s">
        <v>22</v>
      </c>
      <c r="M19747" s="2" t="s">
        <v>40</v>
      </c>
      <c r="N19747">
        <v>148</v>
      </c>
      <c r="O19747">
        <v>5</v>
      </c>
      <c r="P19747">
        <v>0</v>
      </c>
      <c r="Q19747" t="s">
        <v>45</v>
      </c>
      <c r="R19747" t="s">
        <v>58</v>
      </c>
      <c r="S19747">
        <v>12</v>
      </c>
      <c r="T19747" t="s">
        <v>68</v>
      </c>
    </row>
    <row r="19748" spans="1:20" x14ac:dyDescent="0.25">
      <c r="A19748" s="1">
        <v>42370</v>
      </c>
      <c r="B19748">
        <v>40472</v>
      </c>
      <c r="C19748" s="2" t="s">
        <v>26</v>
      </c>
      <c r="D19748">
        <v>55</v>
      </c>
      <c r="E19748" s="2" t="s">
        <v>30</v>
      </c>
      <c r="F19748" s="2" t="s">
        <v>37</v>
      </c>
      <c r="G19748" s="1"/>
      <c r="H19748" s="2" t="s">
        <v>22</v>
      </c>
      <c r="I19748" s="2" t="s">
        <v>20</v>
      </c>
      <c r="J19748" s="1">
        <v>38490</v>
      </c>
      <c r="K19748" s="2" t="s">
        <v>21</v>
      </c>
      <c r="L19748" s="2" t="s">
        <v>22</v>
      </c>
      <c r="M19748" s="2" t="s">
        <v>40</v>
      </c>
      <c r="N19748">
        <v>2419</v>
      </c>
      <c r="O19748">
        <v>81</v>
      </c>
      <c r="P19748">
        <v>0</v>
      </c>
      <c r="Q19748" t="s">
        <v>46</v>
      </c>
      <c r="R19748" t="s">
        <v>61</v>
      </c>
      <c r="S19748">
        <v>1</v>
      </c>
      <c r="T19748" t="s">
        <v>62</v>
      </c>
    </row>
    <row r="19749" spans="1:20" x14ac:dyDescent="0.25">
      <c r="A19749" s="1">
        <v>42370</v>
      </c>
      <c r="B19749">
        <v>50278</v>
      </c>
      <c r="C19749" s="2" t="s">
        <v>26</v>
      </c>
      <c r="D19749">
        <v>55</v>
      </c>
      <c r="E19749" s="2" t="s">
        <v>33</v>
      </c>
      <c r="F19749" s="2" t="s">
        <v>37</v>
      </c>
      <c r="G19749" s="1"/>
      <c r="H19749" s="2" t="s">
        <v>22</v>
      </c>
      <c r="I19749" s="2" t="s">
        <v>20</v>
      </c>
      <c r="J19749" s="1">
        <v>36812</v>
      </c>
      <c r="K19749" s="2" t="s">
        <v>21</v>
      </c>
      <c r="L19749" s="2" t="s">
        <v>22</v>
      </c>
      <c r="M19749" s="2" t="s">
        <v>40</v>
      </c>
      <c r="N19749">
        <v>4097</v>
      </c>
      <c r="O19749">
        <v>137</v>
      </c>
      <c r="P19749">
        <v>0</v>
      </c>
      <c r="Q19749" t="s">
        <v>46</v>
      </c>
      <c r="R19749" t="s">
        <v>61</v>
      </c>
      <c r="S19749">
        <v>1</v>
      </c>
      <c r="T19749" t="s">
        <v>62</v>
      </c>
    </row>
    <row r="19750" spans="1:20" x14ac:dyDescent="0.25">
      <c r="A19750" s="1">
        <v>42370</v>
      </c>
      <c r="B19750">
        <v>50884</v>
      </c>
      <c r="C19750" s="2" t="s">
        <v>26</v>
      </c>
      <c r="D19750">
        <v>55</v>
      </c>
      <c r="E19750" s="2" t="s">
        <v>30</v>
      </c>
      <c r="F19750" s="2" t="s">
        <v>37</v>
      </c>
      <c r="G19750" s="1"/>
      <c r="H19750" s="2" t="s">
        <v>22</v>
      </c>
      <c r="I19750" s="2" t="s">
        <v>20</v>
      </c>
      <c r="J19750" s="1">
        <v>38457</v>
      </c>
      <c r="K19750" s="2" t="s">
        <v>21</v>
      </c>
      <c r="L19750" s="2" t="s">
        <v>22</v>
      </c>
      <c r="M19750" s="2" t="s">
        <v>40</v>
      </c>
      <c r="N19750">
        <v>2452</v>
      </c>
      <c r="O19750">
        <v>82</v>
      </c>
      <c r="P19750">
        <v>0</v>
      </c>
      <c r="Q19750" t="s">
        <v>46</v>
      </c>
      <c r="R19750" t="s">
        <v>61</v>
      </c>
      <c r="S19750">
        <v>1</v>
      </c>
      <c r="T19750" t="s">
        <v>62</v>
      </c>
    </row>
    <row r="19751" spans="1:20" x14ac:dyDescent="0.25">
      <c r="A19751" s="1">
        <v>42370</v>
      </c>
      <c r="B19751">
        <v>51916</v>
      </c>
      <c r="C19751" s="2" t="s">
        <v>26</v>
      </c>
      <c r="D19751">
        <v>55</v>
      </c>
      <c r="E19751" s="2" t="s">
        <v>17</v>
      </c>
      <c r="F19751" s="2" t="s">
        <v>37</v>
      </c>
      <c r="G19751" s="1"/>
      <c r="H19751" s="2" t="s">
        <v>22</v>
      </c>
      <c r="I19751" s="2" t="s">
        <v>25</v>
      </c>
      <c r="J19751" s="1">
        <v>37754</v>
      </c>
      <c r="K19751" s="2" t="s">
        <v>21</v>
      </c>
      <c r="L19751" s="2" t="s">
        <v>22</v>
      </c>
      <c r="M19751" s="2" t="s">
        <v>40</v>
      </c>
      <c r="N19751">
        <v>3155</v>
      </c>
      <c r="O19751">
        <v>105</v>
      </c>
      <c r="P19751">
        <v>0</v>
      </c>
      <c r="Q19751" t="s">
        <v>46</v>
      </c>
      <c r="R19751" t="s">
        <v>61</v>
      </c>
      <c r="S19751">
        <v>1</v>
      </c>
      <c r="T19751" t="s">
        <v>62</v>
      </c>
    </row>
    <row r="19752" spans="1:20" x14ac:dyDescent="0.25">
      <c r="A19752" s="1">
        <v>42370</v>
      </c>
      <c r="B19752">
        <v>52566</v>
      </c>
      <c r="C19752" s="2" t="s">
        <v>16</v>
      </c>
      <c r="D19752">
        <v>55</v>
      </c>
      <c r="E19752" s="2" t="s">
        <v>24</v>
      </c>
      <c r="F19752" s="2" t="s">
        <v>37</v>
      </c>
      <c r="G19752" s="1"/>
      <c r="H19752" s="2" t="s">
        <v>22</v>
      </c>
      <c r="I19752" s="2" t="s">
        <v>36</v>
      </c>
      <c r="J19752" s="1">
        <v>40079</v>
      </c>
      <c r="K19752" s="2" t="s">
        <v>21</v>
      </c>
      <c r="L19752" s="2" t="s">
        <v>22</v>
      </c>
      <c r="M19752" s="2" t="s">
        <v>40</v>
      </c>
      <c r="N19752">
        <v>830</v>
      </c>
      <c r="O19752">
        <v>28</v>
      </c>
      <c r="P19752">
        <v>0</v>
      </c>
      <c r="Q19752" t="s">
        <v>46</v>
      </c>
      <c r="R19752" t="s">
        <v>61</v>
      </c>
      <c r="S19752">
        <v>1</v>
      </c>
      <c r="T19752" t="s">
        <v>62</v>
      </c>
    </row>
    <row r="19753" spans="1:20" x14ac:dyDescent="0.25">
      <c r="A19753" s="1">
        <v>42401</v>
      </c>
      <c r="B19753">
        <v>40472</v>
      </c>
      <c r="C19753" s="2" t="s">
        <v>26</v>
      </c>
      <c r="D19753">
        <v>55</v>
      </c>
      <c r="E19753" s="2" t="s">
        <v>30</v>
      </c>
      <c r="F19753" s="2" t="s">
        <v>37</v>
      </c>
      <c r="G19753" s="1"/>
      <c r="H19753" s="2" t="s">
        <v>22</v>
      </c>
      <c r="I19753" s="2" t="s">
        <v>20</v>
      </c>
      <c r="J19753" s="1">
        <v>38490</v>
      </c>
      <c r="K19753" s="2" t="s">
        <v>21</v>
      </c>
      <c r="L19753" s="2" t="s">
        <v>22</v>
      </c>
      <c r="M19753" s="2" t="s">
        <v>40</v>
      </c>
      <c r="N19753">
        <v>2450</v>
      </c>
      <c r="O19753">
        <v>82</v>
      </c>
      <c r="P19753">
        <v>0</v>
      </c>
      <c r="Q19753" t="s">
        <v>46</v>
      </c>
      <c r="R19753" t="s">
        <v>61</v>
      </c>
      <c r="S19753">
        <v>2</v>
      </c>
      <c r="T19753" t="s">
        <v>63</v>
      </c>
    </row>
    <row r="19754" spans="1:20" x14ac:dyDescent="0.25">
      <c r="A19754" s="1">
        <v>42401</v>
      </c>
      <c r="B19754">
        <v>50278</v>
      </c>
      <c r="C19754" s="2" t="s">
        <v>26</v>
      </c>
      <c r="D19754">
        <v>55</v>
      </c>
      <c r="E19754" s="2" t="s">
        <v>33</v>
      </c>
      <c r="F19754" s="2" t="s">
        <v>37</v>
      </c>
      <c r="G19754" s="1"/>
      <c r="H19754" s="2" t="s">
        <v>22</v>
      </c>
      <c r="I19754" s="2" t="s">
        <v>20</v>
      </c>
      <c r="J19754" s="1">
        <v>36812</v>
      </c>
      <c r="K19754" s="2" t="s">
        <v>21</v>
      </c>
      <c r="L19754" s="2" t="s">
        <v>22</v>
      </c>
      <c r="M19754" s="2" t="s">
        <v>40</v>
      </c>
      <c r="N19754">
        <v>4128</v>
      </c>
      <c r="O19754">
        <v>138</v>
      </c>
      <c r="P19754">
        <v>0</v>
      </c>
      <c r="Q19754" t="s">
        <v>46</v>
      </c>
      <c r="R19754" t="s">
        <v>61</v>
      </c>
      <c r="S19754">
        <v>2</v>
      </c>
      <c r="T19754" t="s">
        <v>63</v>
      </c>
    </row>
    <row r="19755" spans="1:20" x14ac:dyDescent="0.25">
      <c r="A19755" s="1">
        <v>42401</v>
      </c>
      <c r="B19755">
        <v>50884</v>
      </c>
      <c r="C19755" s="2" t="s">
        <v>26</v>
      </c>
      <c r="D19755">
        <v>55</v>
      </c>
      <c r="E19755" s="2" t="s">
        <v>30</v>
      </c>
      <c r="F19755" s="2" t="s">
        <v>37</v>
      </c>
      <c r="G19755" s="1"/>
      <c r="H19755" s="2" t="s">
        <v>22</v>
      </c>
      <c r="I19755" s="2" t="s">
        <v>20</v>
      </c>
      <c r="J19755" s="1">
        <v>38457</v>
      </c>
      <c r="K19755" s="2" t="s">
        <v>21</v>
      </c>
      <c r="L19755" s="2" t="s">
        <v>22</v>
      </c>
      <c r="M19755" s="2" t="s">
        <v>40</v>
      </c>
      <c r="N19755">
        <v>2483</v>
      </c>
      <c r="O19755">
        <v>83</v>
      </c>
      <c r="P19755">
        <v>0</v>
      </c>
      <c r="Q19755" t="s">
        <v>46</v>
      </c>
      <c r="R19755" t="s">
        <v>61</v>
      </c>
      <c r="S19755">
        <v>2</v>
      </c>
      <c r="T19755" t="s">
        <v>63</v>
      </c>
    </row>
    <row r="19756" spans="1:20" x14ac:dyDescent="0.25">
      <c r="A19756" s="1">
        <v>42401</v>
      </c>
      <c r="B19756">
        <v>51916</v>
      </c>
      <c r="C19756" s="2" t="s">
        <v>26</v>
      </c>
      <c r="D19756">
        <v>55</v>
      </c>
      <c r="E19756" s="2" t="s">
        <v>17</v>
      </c>
      <c r="F19756" s="2" t="s">
        <v>37</v>
      </c>
      <c r="G19756" s="1"/>
      <c r="H19756" s="2" t="s">
        <v>22</v>
      </c>
      <c r="I19756" s="2" t="s">
        <v>25</v>
      </c>
      <c r="J19756" s="1">
        <v>37754</v>
      </c>
      <c r="K19756" s="2" t="s">
        <v>21</v>
      </c>
      <c r="L19756" s="2" t="s">
        <v>22</v>
      </c>
      <c r="M19756" s="2" t="s">
        <v>40</v>
      </c>
      <c r="N19756">
        <v>3186</v>
      </c>
      <c r="O19756">
        <v>106</v>
      </c>
      <c r="P19756">
        <v>0</v>
      </c>
      <c r="Q19756" t="s">
        <v>46</v>
      </c>
      <c r="R19756" t="s">
        <v>61</v>
      </c>
      <c r="S19756">
        <v>2</v>
      </c>
      <c r="T19756" t="s">
        <v>63</v>
      </c>
    </row>
    <row r="19757" spans="1:20" x14ac:dyDescent="0.25">
      <c r="A19757" s="1">
        <v>42401</v>
      </c>
      <c r="B19757">
        <v>52566</v>
      </c>
      <c r="C19757" s="2" t="s">
        <v>16</v>
      </c>
      <c r="D19757">
        <v>55</v>
      </c>
      <c r="E19757" s="2" t="s">
        <v>24</v>
      </c>
      <c r="F19757" s="2" t="s">
        <v>37</v>
      </c>
      <c r="G19757" s="1"/>
      <c r="H19757" s="2" t="s">
        <v>22</v>
      </c>
      <c r="I19757" s="2" t="s">
        <v>36</v>
      </c>
      <c r="J19757" s="1">
        <v>40079</v>
      </c>
      <c r="K19757" s="2" t="s">
        <v>21</v>
      </c>
      <c r="L19757" s="2" t="s">
        <v>22</v>
      </c>
      <c r="M19757" s="2" t="s">
        <v>40</v>
      </c>
      <c r="N19757">
        <v>861</v>
      </c>
      <c r="O19757">
        <v>29</v>
      </c>
      <c r="P19757">
        <v>0</v>
      </c>
      <c r="Q19757" t="s">
        <v>46</v>
      </c>
      <c r="R19757" t="s">
        <v>61</v>
      </c>
      <c r="S19757">
        <v>2</v>
      </c>
      <c r="T19757" t="s">
        <v>63</v>
      </c>
    </row>
    <row r="19758" spans="1:20" x14ac:dyDescent="0.25">
      <c r="A19758" s="1">
        <v>42430</v>
      </c>
      <c r="B19758">
        <v>40472</v>
      </c>
      <c r="C19758" s="2" t="s">
        <v>26</v>
      </c>
      <c r="D19758">
        <v>55</v>
      </c>
      <c r="E19758" s="2" t="s">
        <v>30</v>
      </c>
      <c r="F19758" s="2" t="s">
        <v>37</v>
      </c>
      <c r="G19758" s="1"/>
      <c r="H19758" s="2" t="s">
        <v>22</v>
      </c>
      <c r="I19758" s="2" t="s">
        <v>20</v>
      </c>
      <c r="J19758" s="1">
        <v>38490</v>
      </c>
      <c r="K19758" s="2" t="s">
        <v>21</v>
      </c>
      <c r="L19758" s="2" t="s">
        <v>22</v>
      </c>
      <c r="M19758" s="2" t="s">
        <v>40</v>
      </c>
      <c r="N19758">
        <v>2479</v>
      </c>
      <c r="O19758">
        <v>83</v>
      </c>
      <c r="P19758">
        <v>0</v>
      </c>
      <c r="Q19758" t="s">
        <v>46</v>
      </c>
      <c r="R19758" t="s">
        <v>61</v>
      </c>
      <c r="S19758">
        <v>3</v>
      </c>
      <c r="T19758" t="s">
        <v>69</v>
      </c>
    </row>
    <row r="19759" spans="1:20" x14ac:dyDescent="0.25">
      <c r="A19759" s="1">
        <v>42430</v>
      </c>
      <c r="B19759">
        <v>50278</v>
      </c>
      <c r="C19759" s="2" t="s">
        <v>26</v>
      </c>
      <c r="D19759">
        <v>55</v>
      </c>
      <c r="E19759" s="2" t="s">
        <v>33</v>
      </c>
      <c r="F19759" s="2" t="s">
        <v>37</v>
      </c>
      <c r="G19759" s="1"/>
      <c r="H19759" s="2" t="s">
        <v>22</v>
      </c>
      <c r="I19759" s="2" t="s">
        <v>20</v>
      </c>
      <c r="J19759" s="1">
        <v>36812</v>
      </c>
      <c r="K19759" s="2" t="s">
        <v>21</v>
      </c>
      <c r="L19759" s="2" t="s">
        <v>22</v>
      </c>
      <c r="M19759" s="2" t="s">
        <v>40</v>
      </c>
      <c r="N19759">
        <v>4157</v>
      </c>
      <c r="O19759">
        <v>139</v>
      </c>
      <c r="P19759">
        <v>0</v>
      </c>
      <c r="Q19759" t="s">
        <v>46</v>
      </c>
      <c r="R19759" t="s">
        <v>61</v>
      </c>
      <c r="S19759">
        <v>3</v>
      </c>
      <c r="T19759" t="s">
        <v>69</v>
      </c>
    </row>
    <row r="19760" spans="1:20" x14ac:dyDescent="0.25">
      <c r="A19760" s="1">
        <v>42430</v>
      </c>
      <c r="B19760">
        <v>50884</v>
      </c>
      <c r="C19760" s="2" t="s">
        <v>26</v>
      </c>
      <c r="D19760">
        <v>55</v>
      </c>
      <c r="E19760" s="2" t="s">
        <v>30</v>
      </c>
      <c r="F19760" s="2" t="s">
        <v>37</v>
      </c>
      <c r="G19760" s="1"/>
      <c r="H19760" s="2" t="s">
        <v>22</v>
      </c>
      <c r="I19760" s="2" t="s">
        <v>20</v>
      </c>
      <c r="J19760" s="1">
        <v>38457</v>
      </c>
      <c r="K19760" s="2" t="s">
        <v>21</v>
      </c>
      <c r="L19760" s="2" t="s">
        <v>22</v>
      </c>
      <c r="M19760" s="2" t="s">
        <v>40</v>
      </c>
      <c r="N19760">
        <v>2512</v>
      </c>
      <c r="O19760">
        <v>84</v>
      </c>
      <c r="P19760">
        <v>0</v>
      </c>
      <c r="Q19760" t="s">
        <v>46</v>
      </c>
      <c r="R19760" t="s">
        <v>61</v>
      </c>
      <c r="S19760">
        <v>3</v>
      </c>
      <c r="T19760" t="s">
        <v>69</v>
      </c>
    </row>
    <row r="19761" spans="1:20" x14ac:dyDescent="0.25">
      <c r="A19761" s="1">
        <v>42430</v>
      </c>
      <c r="B19761">
        <v>51916</v>
      </c>
      <c r="C19761" s="2" t="s">
        <v>26</v>
      </c>
      <c r="D19761">
        <v>55</v>
      </c>
      <c r="E19761" s="2" t="s">
        <v>17</v>
      </c>
      <c r="F19761" s="2" t="s">
        <v>37</v>
      </c>
      <c r="G19761" s="1"/>
      <c r="H19761" s="2" t="s">
        <v>22</v>
      </c>
      <c r="I19761" s="2" t="s">
        <v>25</v>
      </c>
      <c r="J19761" s="1">
        <v>37754</v>
      </c>
      <c r="K19761" s="2" t="s">
        <v>21</v>
      </c>
      <c r="L19761" s="2" t="s">
        <v>22</v>
      </c>
      <c r="M19761" s="2" t="s">
        <v>40</v>
      </c>
      <c r="N19761">
        <v>3215</v>
      </c>
      <c r="O19761">
        <v>107</v>
      </c>
      <c r="P19761">
        <v>0</v>
      </c>
      <c r="Q19761" t="s">
        <v>46</v>
      </c>
      <c r="R19761" t="s">
        <v>61</v>
      </c>
      <c r="S19761">
        <v>3</v>
      </c>
      <c r="T19761" t="s">
        <v>69</v>
      </c>
    </row>
    <row r="19762" spans="1:20" x14ac:dyDescent="0.25">
      <c r="A19762" s="1">
        <v>42430</v>
      </c>
      <c r="B19762">
        <v>52566</v>
      </c>
      <c r="C19762" s="2" t="s">
        <v>16</v>
      </c>
      <c r="D19762">
        <v>55</v>
      </c>
      <c r="E19762" s="2" t="s">
        <v>24</v>
      </c>
      <c r="F19762" s="2" t="s">
        <v>37</v>
      </c>
      <c r="G19762" s="1"/>
      <c r="H19762" s="2" t="s">
        <v>22</v>
      </c>
      <c r="I19762" s="2" t="s">
        <v>36</v>
      </c>
      <c r="J19762" s="1">
        <v>40079</v>
      </c>
      <c r="K19762" s="2" t="s">
        <v>21</v>
      </c>
      <c r="L19762" s="2" t="s">
        <v>22</v>
      </c>
      <c r="M19762" s="2" t="s">
        <v>40</v>
      </c>
      <c r="N19762">
        <v>890</v>
      </c>
      <c r="O19762">
        <v>30</v>
      </c>
      <c r="P19762">
        <v>0</v>
      </c>
      <c r="Q19762" t="s">
        <v>46</v>
      </c>
      <c r="R19762" t="s">
        <v>61</v>
      </c>
      <c r="S19762">
        <v>3</v>
      </c>
      <c r="T19762" t="s">
        <v>69</v>
      </c>
    </row>
    <row r="19763" spans="1:20" x14ac:dyDescent="0.25">
      <c r="A19763" s="1">
        <v>42461</v>
      </c>
      <c r="B19763">
        <v>40472</v>
      </c>
      <c r="C19763" s="2" t="s">
        <v>26</v>
      </c>
      <c r="D19763">
        <v>55</v>
      </c>
      <c r="E19763" s="2" t="s">
        <v>30</v>
      </c>
      <c r="F19763" s="2" t="s">
        <v>37</v>
      </c>
      <c r="G19763" s="1"/>
      <c r="H19763" s="2" t="s">
        <v>22</v>
      </c>
      <c r="I19763" s="2" t="s">
        <v>20</v>
      </c>
      <c r="J19763" s="1">
        <v>38490</v>
      </c>
      <c r="K19763" s="2" t="s">
        <v>21</v>
      </c>
      <c r="L19763" s="2" t="s">
        <v>22</v>
      </c>
      <c r="M19763" s="2" t="s">
        <v>40</v>
      </c>
      <c r="N19763">
        <v>2510</v>
      </c>
      <c r="O19763">
        <v>84</v>
      </c>
      <c r="P19763">
        <v>0</v>
      </c>
      <c r="Q19763" t="s">
        <v>46</v>
      </c>
      <c r="R19763" t="s">
        <v>54</v>
      </c>
      <c r="S19763">
        <v>4</v>
      </c>
      <c r="T19763" t="s">
        <v>64</v>
      </c>
    </row>
    <row r="19764" spans="1:20" x14ac:dyDescent="0.25">
      <c r="A19764" s="1">
        <v>42461</v>
      </c>
      <c r="B19764">
        <v>50278</v>
      </c>
      <c r="C19764" s="2" t="s">
        <v>26</v>
      </c>
      <c r="D19764">
        <v>55</v>
      </c>
      <c r="E19764" s="2" t="s">
        <v>33</v>
      </c>
      <c r="F19764" s="2" t="s">
        <v>37</v>
      </c>
      <c r="G19764" s="1"/>
      <c r="H19764" s="2" t="s">
        <v>22</v>
      </c>
      <c r="I19764" s="2" t="s">
        <v>20</v>
      </c>
      <c r="J19764" s="1">
        <v>36812</v>
      </c>
      <c r="K19764" s="2" t="s">
        <v>21</v>
      </c>
      <c r="L19764" s="2" t="s">
        <v>22</v>
      </c>
      <c r="M19764" s="2" t="s">
        <v>40</v>
      </c>
      <c r="N19764">
        <v>4188</v>
      </c>
      <c r="O19764">
        <v>140</v>
      </c>
      <c r="P19764">
        <v>0</v>
      </c>
      <c r="Q19764" t="s">
        <v>46</v>
      </c>
      <c r="R19764" t="s">
        <v>54</v>
      </c>
      <c r="S19764">
        <v>4</v>
      </c>
      <c r="T19764" t="s">
        <v>64</v>
      </c>
    </row>
    <row r="19765" spans="1:20" x14ac:dyDescent="0.25">
      <c r="A19765" s="1">
        <v>42461</v>
      </c>
      <c r="B19765">
        <v>50884</v>
      </c>
      <c r="C19765" s="2" t="s">
        <v>26</v>
      </c>
      <c r="D19765">
        <v>55</v>
      </c>
      <c r="E19765" s="2" t="s">
        <v>30</v>
      </c>
      <c r="F19765" s="2" t="s">
        <v>37</v>
      </c>
      <c r="G19765" s="1"/>
      <c r="H19765" s="2" t="s">
        <v>22</v>
      </c>
      <c r="I19765" s="2" t="s">
        <v>20</v>
      </c>
      <c r="J19765" s="1">
        <v>38457</v>
      </c>
      <c r="K19765" s="2" t="s">
        <v>21</v>
      </c>
      <c r="L19765" s="2" t="s">
        <v>22</v>
      </c>
      <c r="M19765" s="2" t="s">
        <v>40</v>
      </c>
      <c r="N19765">
        <v>2543</v>
      </c>
      <c r="O19765">
        <v>85</v>
      </c>
      <c r="P19765">
        <v>0</v>
      </c>
      <c r="Q19765" t="s">
        <v>46</v>
      </c>
      <c r="R19765" t="s">
        <v>54</v>
      </c>
      <c r="S19765">
        <v>4</v>
      </c>
      <c r="T19765" t="s">
        <v>64</v>
      </c>
    </row>
    <row r="19766" spans="1:20" x14ac:dyDescent="0.25">
      <c r="A19766" s="1">
        <v>42461</v>
      </c>
      <c r="B19766">
        <v>51916</v>
      </c>
      <c r="C19766" s="2" t="s">
        <v>26</v>
      </c>
      <c r="D19766">
        <v>55</v>
      </c>
      <c r="E19766" s="2" t="s">
        <v>17</v>
      </c>
      <c r="F19766" s="2" t="s">
        <v>37</v>
      </c>
      <c r="G19766" s="1"/>
      <c r="H19766" s="2" t="s">
        <v>22</v>
      </c>
      <c r="I19766" s="2" t="s">
        <v>25</v>
      </c>
      <c r="J19766" s="1">
        <v>37754</v>
      </c>
      <c r="K19766" s="2" t="s">
        <v>21</v>
      </c>
      <c r="L19766" s="2" t="s">
        <v>22</v>
      </c>
      <c r="M19766" s="2" t="s">
        <v>40</v>
      </c>
      <c r="N19766">
        <v>3246</v>
      </c>
      <c r="O19766">
        <v>108</v>
      </c>
      <c r="P19766">
        <v>0</v>
      </c>
      <c r="Q19766" t="s">
        <v>46</v>
      </c>
      <c r="R19766" t="s">
        <v>54</v>
      </c>
      <c r="S19766">
        <v>4</v>
      </c>
      <c r="T19766" t="s">
        <v>64</v>
      </c>
    </row>
    <row r="19767" spans="1:20" x14ac:dyDescent="0.25">
      <c r="A19767" s="1">
        <v>42461</v>
      </c>
      <c r="B19767">
        <v>52566</v>
      </c>
      <c r="C19767" s="2" t="s">
        <v>16</v>
      </c>
      <c r="D19767">
        <v>55</v>
      </c>
      <c r="E19767" s="2" t="s">
        <v>24</v>
      </c>
      <c r="F19767" s="2" t="s">
        <v>37</v>
      </c>
      <c r="G19767" s="1"/>
      <c r="H19767" s="2" t="s">
        <v>22</v>
      </c>
      <c r="I19767" s="2" t="s">
        <v>36</v>
      </c>
      <c r="J19767" s="1">
        <v>40079</v>
      </c>
      <c r="K19767" s="2" t="s">
        <v>21</v>
      </c>
      <c r="L19767" s="2" t="s">
        <v>22</v>
      </c>
      <c r="M19767" s="2" t="s">
        <v>40</v>
      </c>
      <c r="N19767">
        <v>921</v>
      </c>
      <c r="O19767">
        <v>31</v>
      </c>
      <c r="P19767">
        <v>0</v>
      </c>
      <c r="Q19767" t="s">
        <v>46</v>
      </c>
      <c r="R19767" t="s">
        <v>54</v>
      </c>
      <c r="S19767">
        <v>4</v>
      </c>
      <c r="T19767" t="s">
        <v>64</v>
      </c>
    </row>
    <row r="19768" spans="1:20" x14ac:dyDescent="0.25">
      <c r="A19768" s="1">
        <v>42491</v>
      </c>
      <c r="B19768">
        <v>40472</v>
      </c>
      <c r="C19768" s="2" t="s">
        <v>26</v>
      </c>
      <c r="D19768">
        <v>55</v>
      </c>
      <c r="E19768" s="2" t="s">
        <v>30</v>
      </c>
      <c r="F19768" s="2" t="s">
        <v>37</v>
      </c>
      <c r="G19768" s="1"/>
      <c r="H19768" s="2" t="s">
        <v>22</v>
      </c>
      <c r="I19768" s="2" t="s">
        <v>20</v>
      </c>
      <c r="J19768" s="1">
        <v>38490</v>
      </c>
      <c r="K19768" s="2" t="s">
        <v>21</v>
      </c>
      <c r="L19768" s="2" t="s">
        <v>22</v>
      </c>
      <c r="M19768" s="2" t="s">
        <v>40</v>
      </c>
      <c r="N19768">
        <v>2540</v>
      </c>
      <c r="O19768">
        <v>85</v>
      </c>
      <c r="P19768">
        <v>0</v>
      </c>
      <c r="Q19768" t="s">
        <v>46</v>
      </c>
      <c r="R19768" t="s">
        <v>54</v>
      </c>
      <c r="S19768">
        <v>5</v>
      </c>
      <c r="T19768" t="s">
        <v>65</v>
      </c>
    </row>
    <row r="19769" spans="1:20" x14ac:dyDescent="0.25">
      <c r="A19769" s="1">
        <v>42491</v>
      </c>
      <c r="B19769">
        <v>50278</v>
      </c>
      <c r="C19769" s="2" t="s">
        <v>26</v>
      </c>
      <c r="D19769">
        <v>55</v>
      </c>
      <c r="E19769" s="2" t="s">
        <v>33</v>
      </c>
      <c r="F19769" s="2" t="s">
        <v>37</v>
      </c>
      <c r="G19769" s="1"/>
      <c r="H19769" s="2" t="s">
        <v>22</v>
      </c>
      <c r="I19769" s="2" t="s">
        <v>20</v>
      </c>
      <c r="J19769" s="1">
        <v>36812</v>
      </c>
      <c r="K19769" s="2" t="s">
        <v>21</v>
      </c>
      <c r="L19769" s="2" t="s">
        <v>22</v>
      </c>
      <c r="M19769" s="2" t="s">
        <v>40</v>
      </c>
      <c r="N19769">
        <v>4218</v>
      </c>
      <c r="O19769">
        <v>141</v>
      </c>
      <c r="P19769">
        <v>0</v>
      </c>
      <c r="Q19769" t="s">
        <v>46</v>
      </c>
      <c r="R19769" t="s">
        <v>54</v>
      </c>
      <c r="S19769">
        <v>5</v>
      </c>
      <c r="T19769" t="s">
        <v>65</v>
      </c>
    </row>
    <row r="19770" spans="1:20" x14ac:dyDescent="0.25">
      <c r="A19770" s="1">
        <v>42491</v>
      </c>
      <c r="B19770">
        <v>50884</v>
      </c>
      <c r="C19770" s="2" t="s">
        <v>26</v>
      </c>
      <c r="D19770">
        <v>55</v>
      </c>
      <c r="E19770" s="2" t="s">
        <v>30</v>
      </c>
      <c r="F19770" s="2" t="s">
        <v>37</v>
      </c>
      <c r="G19770" s="1"/>
      <c r="H19770" s="2" t="s">
        <v>22</v>
      </c>
      <c r="I19770" s="2" t="s">
        <v>20</v>
      </c>
      <c r="J19770" s="1">
        <v>38457</v>
      </c>
      <c r="K19770" s="2" t="s">
        <v>21</v>
      </c>
      <c r="L19770" s="2" t="s">
        <v>22</v>
      </c>
      <c r="M19770" s="2" t="s">
        <v>40</v>
      </c>
      <c r="N19770">
        <v>2573</v>
      </c>
      <c r="O19770">
        <v>86</v>
      </c>
      <c r="P19770">
        <v>0</v>
      </c>
      <c r="Q19770" t="s">
        <v>46</v>
      </c>
      <c r="R19770" t="s">
        <v>54</v>
      </c>
      <c r="S19770">
        <v>5</v>
      </c>
      <c r="T19770" t="s">
        <v>65</v>
      </c>
    </row>
    <row r="19771" spans="1:20" x14ac:dyDescent="0.25">
      <c r="A19771" s="1">
        <v>42491</v>
      </c>
      <c r="B19771">
        <v>51916</v>
      </c>
      <c r="C19771" s="2" t="s">
        <v>26</v>
      </c>
      <c r="D19771">
        <v>55</v>
      </c>
      <c r="E19771" s="2" t="s">
        <v>17</v>
      </c>
      <c r="F19771" s="2" t="s">
        <v>37</v>
      </c>
      <c r="G19771" s="1"/>
      <c r="H19771" s="2" t="s">
        <v>22</v>
      </c>
      <c r="I19771" s="2" t="s">
        <v>25</v>
      </c>
      <c r="J19771" s="1">
        <v>37754</v>
      </c>
      <c r="K19771" s="2" t="s">
        <v>21</v>
      </c>
      <c r="L19771" s="2" t="s">
        <v>22</v>
      </c>
      <c r="M19771" s="2" t="s">
        <v>40</v>
      </c>
      <c r="N19771">
        <v>3276</v>
      </c>
      <c r="O19771">
        <v>109</v>
      </c>
      <c r="P19771">
        <v>0</v>
      </c>
      <c r="Q19771" t="s">
        <v>46</v>
      </c>
      <c r="R19771" t="s">
        <v>54</v>
      </c>
      <c r="S19771">
        <v>5</v>
      </c>
      <c r="T19771" t="s">
        <v>65</v>
      </c>
    </row>
    <row r="19772" spans="1:20" x14ac:dyDescent="0.25">
      <c r="A19772" s="1">
        <v>42491</v>
      </c>
      <c r="B19772">
        <v>52566</v>
      </c>
      <c r="C19772" s="2" t="s">
        <v>16</v>
      </c>
      <c r="D19772">
        <v>55</v>
      </c>
      <c r="E19772" s="2" t="s">
        <v>24</v>
      </c>
      <c r="F19772" s="2" t="s">
        <v>37</v>
      </c>
      <c r="G19772" s="1"/>
      <c r="H19772" s="2" t="s">
        <v>22</v>
      </c>
      <c r="I19772" s="2" t="s">
        <v>36</v>
      </c>
      <c r="J19772" s="1">
        <v>40079</v>
      </c>
      <c r="K19772" s="2" t="s">
        <v>21</v>
      </c>
      <c r="L19772" s="2" t="s">
        <v>22</v>
      </c>
      <c r="M19772" s="2" t="s">
        <v>40</v>
      </c>
      <c r="N19772">
        <v>951</v>
      </c>
      <c r="O19772">
        <v>32</v>
      </c>
      <c r="P19772">
        <v>0</v>
      </c>
      <c r="Q19772" t="s">
        <v>46</v>
      </c>
      <c r="R19772" t="s">
        <v>54</v>
      </c>
      <c r="S19772">
        <v>5</v>
      </c>
      <c r="T19772" t="s">
        <v>65</v>
      </c>
    </row>
    <row r="19773" spans="1:20" x14ac:dyDescent="0.25">
      <c r="A19773" s="1">
        <v>42522</v>
      </c>
      <c r="B19773">
        <v>40472</v>
      </c>
      <c r="C19773" s="2" t="s">
        <v>26</v>
      </c>
      <c r="D19773">
        <v>55</v>
      </c>
      <c r="E19773" s="2" t="s">
        <v>30</v>
      </c>
      <c r="F19773" s="2" t="s">
        <v>37</v>
      </c>
      <c r="G19773" s="1"/>
      <c r="H19773" s="2" t="s">
        <v>22</v>
      </c>
      <c r="I19773" s="2" t="s">
        <v>20</v>
      </c>
      <c r="J19773" s="1">
        <v>38490</v>
      </c>
      <c r="K19773" s="2" t="s">
        <v>21</v>
      </c>
      <c r="L19773" s="2" t="s">
        <v>22</v>
      </c>
      <c r="M19773" s="2" t="s">
        <v>40</v>
      </c>
      <c r="N19773">
        <v>2571</v>
      </c>
      <c r="O19773">
        <v>86</v>
      </c>
      <c r="P19773">
        <v>0</v>
      </c>
      <c r="Q19773" t="s">
        <v>46</v>
      </c>
      <c r="R19773" t="s">
        <v>54</v>
      </c>
      <c r="S19773">
        <v>6</v>
      </c>
      <c r="T19773" t="s">
        <v>55</v>
      </c>
    </row>
    <row r="19774" spans="1:20" x14ac:dyDescent="0.25">
      <c r="A19774" s="1">
        <v>42522</v>
      </c>
      <c r="B19774">
        <v>50278</v>
      </c>
      <c r="C19774" s="2" t="s">
        <v>26</v>
      </c>
      <c r="D19774">
        <v>55</v>
      </c>
      <c r="E19774" s="2" t="s">
        <v>33</v>
      </c>
      <c r="F19774" s="2" t="s">
        <v>37</v>
      </c>
      <c r="G19774" s="1"/>
      <c r="H19774" s="2" t="s">
        <v>22</v>
      </c>
      <c r="I19774" s="2" t="s">
        <v>20</v>
      </c>
      <c r="J19774" s="1">
        <v>36812</v>
      </c>
      <c r="K19774" s="2" t="s">
        <v>21</v>
      </c>
      <c r="L19774" s="2" t="s">
        <v>22</v>
      </c>
      <c r="M19774" s="2" t="s">
        <v>40</v>
      </c>
      <c r="N19774">
        <v>4249</v>
      </c>
      <c r="O19774">
        <v>142</v>
      </c>
      <c r="P19774">
        <v>0</v>
      </c>
      <c r="Q19774" t="s">
        <v>46</v>
      </c>
      <c r="R19774" t="s">
        <v>54</v>
      </c>
      <c r="S19774">
        <v>6</v>
      </c>
      <c r="T19774" t="s">
        <v>55</v>
      </c>
    </row>
    <row r="19775" spans="1:20" x14ac:dyDescent="0.25">
      <c r="A19775" s="1">
        <v>42522</v>
      </c>
      <c r="B19775">
        <v>50884</v>
      </c>
      <c r="C19775" s="2" t="s">
        <v>26</v>
      </c>
      <c r="D19775">
        <v>55</v>
      </c>
      <c r="E19775" s="2" t="s">
        <v>30</v>
      </c>
      <c r="F19775" s="2" t="s">
        <v>37</v>
      </c>
      <c r="G19775" s="1"/>
      <c r="H19775" s="2" t="s">
        <v>22</v>
      </c>
      <c r="I19775" s="2" t="s">
        <v>20</v>
      </c>
      <c r="J19775" s="1">
        <v>38457</v>
      </c>
      <c r="K19775" s="2" t="s">
        <v>21</v>
      </c>
      <c r="L19775" s="2" t="s">
        <v>22</v>
      </c>
      <c r="M19775" s="2" t="s">
        <v>40</v>
      </c>
      <c r="N19775">
        <v>2604</v>
      </c>
      <c r="O19775">
        <v>87</v>
      </c>
      <c r="P19775">
        <v>0</v>
      </c>
      <c r="Q19775" t="s">
        <v>46</v>
      </c>
      <c r="R19775" t="s">
        <v>54</v>
      </c>
      <c r="S19775">
        <v>6</v>
      </c>
      <c r="T19775" t="s">
        <v>55</v>
      </c>
    </row>
    <row r="19776" spans="1:20" x14ac:dyDescent="0.25">
      <c r="A19776" s="1">
        <v>42522</v>
      </c>
      <c r="B19776">
        <v>51916</v>
      </c>
      <c r="C19776" s="2" t="s">
        <v>26</v>
      </c>
      <c r="D19776">
        <v>55</v>
      </c>
      <c r="E19776" s="2" t="s">
        <v>17</v>
      </c>
      <c r="F19776" s="2" t="s">
        <v>37</v>
      </c>
      <c r="G19776" s="1"/>
      <c r="H19776" s="2" t="s">
        <v>22</v>
      </c>
      <c r="I19776" s="2" t="s">
        <v>25</v>
      </c>
      <c r="J19776" s="1">
        <v>37754</v>
      </c>
      <c r="K19776" s="2" t="s">
        <v>21</v>
      </c>
      <c r="L19776" s="2" t="s">
        <v>22</v>
      </c>
      <c r="M19776" s="2" t="s">
        <v>40</v>
      </c>
      <c r="N19776">
        <v>3307</v>
      </c>
      <c r="O19776">
        <v>110</v>
      </c>
      <c r="P19776">
        <v>0</v>
      </c>
      <c r="Q19776" t="s">
        <v>46</v>
      </c>
      <c r="R19776" t="s">
        <v>54</v>
      </c>
      <c r="S19776">
        <v>6</v>
      </c>
      <c r="T19776" t="s">
        <v>55</v>
      </c>
    </row>
    <row r="19777" spans="1:20" x14ac:dyDescent="0.25">
      <c r="A19777" s="1">
        <v>42522</v>
      </c>
      <c r="B19777">
        <v>52566</v>
      </c>
      <c r="C19777" s="2" t="s">
        <v>16</v>
      </c>
      <c r="D19777">
        <v>55</v>
      </c>
      <c r="E19777" s="2" t="s">
        <v>24</v>
      </c>
      <c r="F19777" s="2" t="s">
        <v>37</v>
      </c>
      <c r="G19777" s="1"/>
      <c r="H19777" s="2" t="s">
        <v>22</v>
      </c>
      <c r="I19777" s="2" t="s">
        <v>36</v>
      </c>
      <c r="J19777" s="1">
        <v>40079</v>
      </c>
      <c r="K19777" s="2" t="s">
        <v>21</v>
      </c>
      <c r="L19777" s="2" t="s">
        <v>22</v>
      </c>
      <c r="M19777" s="2" t="s">
        <v>40</v>
      </c>
      <c r="N19777">
        <v>982</v>
      </c>
      <c r="O19777">
        <v>33</v>
      </c>
      <c r="P19777">
        <v>0</v>
      </c>
      <c r="Q19777" t="s">
        <v>46</v>
      </c>
      <c r="R19777" t="s">
        <v>54</v>
      </c>
      <c r="S19777">
        <v>6</v>
      </c>
      <c r="T19777" t="s">
        <v>55</v>
      </c>
    </row>
    <row r="19778" spans="1:20" x14ac:dyDescent="0.25">
      <c r="A19778" s="1">
        <v>42552</v>
      </c>
      <c r="B19778">
        <v>40472</v>
      </c>
      <c r="C19778" s="2" t="s">
        <v>26</v>
      </c>
      <c r="D19778">
        <v>55</v>
      </c>
      <c r="E19778" s="2" t="s">
        <v>30</v>
      </c>
      <c r="F19778" s="2" t="s">
        <v>37</v>
      </c>
      <c r="G19778" s="1"/>
      <c r="H19778" s="2" t="s">
        <v>22</v>
      </c>
      <c r="I19778" s="2" t="s">
        <v>20</v>
      </c>
      <c r="J19778" s="1">
        <v>38490</v>
      </c>
      <c r="K19778" s="2" t="s">
        <v>21</v>
      </c>
      <c r="L19778" s="2" t="s">
        <v>22</v>
      </c>
      <c r="M19778" s="2" t="s">
        <v>40</v>
      </c>
      <c r="N19778">
        <v>2601</v>
      </c>
      <c r="O19778">
        <v>87</v>
      </c>
      <c r="P19778">
        <v>0</v>
      </c>
      <c r="Q19778" t="s">
        <v>46</v>
      </c>
      <c r="R19778" t="s">
        <v>56</v>
      </c>
      <c r="S19778">
        <v>7</v>
      </c>
      <c r="T19778" t="s">
        <v>66</v>
      </c>
    </row>
    <row r="19779" spans="1:20" x14ac:dyDescent="0.25">
      <c r="A19779" s="1">
        <v>42552</v>
      </c>
      <c r="B19779">
        <v>50278</v>
      </c>
      <c r="C19779" s="2" t="s">
        <v>26</v>
      </c>
      <c r="D19779">
        <v>55</v>
      </c>
      <c r="E19779" s="2" t="s">
        <v>33</v>
      </c>
      <c r="F19779" s="2" t="s">
        <v>37</v>
      </c>
      <c r="G19779" s="1"/>
      <c r="H19779" s="2" t="s">
        <v>22</v>
      </c>
      <c r="I19779" s="2" t="s">
        <v>20</v>
      </c>
      <c r="J19779" s="1">
        <v>36812</v>
      </c>
      <c r="K19779" s="2" t="s">
        <v>21</v>
      </c>
      <c r="L19779" s="2" t="s">
        <v>22</v>
      </c>
      <c r="M19779" s="2" t="s">
        <v>40</v>
      </c>
      <c r="N19779">
        <v>4279</v>
      </c>
      <c r="O19779">
        <v>143</v>
      </c>
      <c r="P19779">
        <v>0</v>
      </c>
      <c r="Q19779" t="s">
        <v>46</v>
      </c>
      <c r="R19779" t="s">
        <v>56</v>
      </c>
      <c r="S19779">
        <v>7</v>
      </c>
      <c r="T19779" t="s">
        <v>66</v>
      </c>
    </row>
    <row r="19780" spans="1:20" x14ac:dyDescent="0.25">
      <c r="A19780" s="1">
        <v>42552</v>
      </c>
      <c r="B19780">
        <v>50884</v>
      </c>
      <c r="C19780" s="2" t="s">
        <v>26</v>
      </c>
      <c r="D19780">
        <v>55</v>
      </c>
      <c r="E19780" s="2" t="s">
        <v>30</v>
      </c>
      <c r="F19780" s="2" t="s">
        <v>37</v>
      </c>
      <c r="G19780" s="1"/>
      <c r="H19780" s="2" t="s">
        <v>22</v>
      </c>
      <c r="I19780" s="2" t="s">
        <v>20</v>
      </c>
      <c r="J19780" s="1">
        <v>38457</v>
      </c>
      <c r="K19780" s="2" t="s">
        <v>21</v>
      </c>
      <c r="L19780" s="2" t="s">
        <v>22</v>
      </c>
      <c r="M19780" s="2" t="s">
        <v>40</v>
      </c>
      <c r="N19780">
        <v>2634</v>
      </c>
      <c r="O19780">
        <v>88</v>
      </c>
      <c r="P19780">
        <v>0</v>
      </c>
      <c r="Q19780" t="s">
        <v>46</v>
      </c>
      <c r="R19780" t="s">
        <v>56</v>
      </c>
      <c r="S19780">
        <v>7</v>
      </c>
      <c r="T19780" t="s">
        <v>66</v>
      </c>
    </row>
    <row r="19781" spans="1:20" x14ac:dyDescent="0.25">
      <c r="A19781" s="1">
        <v>42552</v>
      </c>
      <c r="B19781">
        <v>51916</v>
      </c>
      <c r="C19781" s="2" t="s">
        <v>26</v>
      </c>
      <c r="D19781">
        <v>55</v>
      </c>
      <c r="E19781" s="2" t="s">
        <v>17</v>
      </c>
      <c r="F19781" s="2" t="s">
        <v>37</v>
      </c>
      <c r="G19781" s="1"/>
      <c r="H19781" s="2" t="s">
        <v>22</v>
      </c>
      <c r="I19781" s="2" t="s">
        <v>25</v>
      </c>
      <c r="J19781" s="1">
        <v>37754</v>
      </c>
      <c r="K19781" s="2" t="s">
        <v>21</v>
      </c>
      <c r="L19781" s="2" t="s">
        <v>22</v>
      </c>
      <c r="M19781" s="2" t="s">
        <v>40</v>
      </c>
      <c r="N19781">
        <v>3337</v>
      </c>
      <c r="O19781">
        <v>111</v>
      </c>
      <c r="P19781">
        <v>0</v>
      </c>
      <c r="Q19781" t="s">
        <v>46</v>
      </c>
      <c r="R19781" t="s">
        <v>56</v>
      </c>
      <c r="S19781">
        <v>7</v>
      </c>
      <c r="T19781" t="s">
        <v>66</v>
      </c>
    </row>
    <row r="19782" spans="1:20" x14ac:dyDescent="0.25">
      <c r="A19782" s="1">
        <v>42552</v>
      </c>
      <c r="B19782">
        <v>52566</v>
      </c>
      <c r="C19782" s="2" t="s">
        <v>16</v>
      </c>
      <c r="D19782">
        <v>55</v>
      </c>
      <c r="E19782" s="2" t="s">
        <v>24</v>
      </c>
      <c r="F19782" s="2" t="s">
        <v>37</v>
      </c>
      <c r="G19782" s="1"/>
      <c r="H19782" s="2" t="s">
        <v>22</v>
      </c>
      <c r="I19782" s="2" t="s">
        <v>36</v>
      </c>
      <c r="J19782" s="1">
        <v>40079</v>
      </c>
      <c r="K19782" s="2" t="s">
        <v>21</v>
      </c>
      <c r="L19782" s="2" t="s">
        <v>22</v>
      </c>
      <c r="M19782" s="2" t="s">
        <v>40</v>
      </c>
      <c r="N19782">
        <v>1012</v>
      </c>
      <c r="O19782">
        <v>34</v>
      </c>
      <c r="P19782">
        <v>0</v>
      </c>
      <c r="Q19782" t="s">
        <v>46</v>
      </c>
      <c r="R19782" t="s">
        <v>56</v>
      </c>
      <c r="S19782">
        <v>7</v>
      </c>
      <c r="T19782" t="s">
        <v>66</v>
      </c>
    </row>
    <row r="19783" spans="1:20" x14ac:dyDescent="0.25">
      <c r="A19783" s="1">
        <v>42583</v>
      </c>
      <c r="B19783">
        <v>16678</v>
      </c>
      <c r="C19783" s="2" t="s">
        <v>16</v>
      </c>
      <c r="D19783">
        <v>55</v>
      </c>
      <c r="E19783" s="2" t="s">
        <v>34</v>
      </c>
      <c r="F19783" s="2" t="s">
        <v>37</v>
      </c>
      <c r="G19783" s="1"/>
      <c r="H19783" s="2" t="s">
        <v>22</v>
      </c>
      <c r="I19783" s="2" t="s">
        <v>29</v>
      </c>
      <c r="J19783" s="1">
        <v>41067</v>
      </c>
      <c r="K19783" s="2" t="s">
        <v>21</v>
      </c>
      <c r="L19783" s="2" t="s">
        <v>22</v>
      </c>
      <c r="M19783" s="2" t="s">
        <v>40</v>
      </c>
      <c r="N19783">
        <v>55</v>
      </c>
      <c r="O19783">
        <v>2</v>
      </c>
      <c r="P19783">
        <v>0</v>
      </c>
      <c r="Q19783" t="s">
        <v>46</v>
      </c>
      <c r="R19783" t="s">
        <v>56</v>
      </c>
      <c r="S19783">
        <v>8</v>
      </c>
      <c r="T19783" t="s">
        <v>57</v>
      </c>
    </row>
    <row r="19784" spans="1:20" x14ac:dyDescent="0.25">
      <c r="A19784" s="1">
        <v>42583</v>
      </c>
      <c r="B19784">
        <v>40472</v>
      </c>
      <c r="C19784" s="2" t="s">
        <v>26</v>
      </c>
      <c r="D19784">
        <v>55</v>
      </c>
      <c r="E19784" s="2" t="s">
        <v>30</v>
      </c>
      <c r="F19784" s="2" t="s">
        <v>37</v>
      </c>
      <c r="G19784" s="1"/>
      <c r="H19784" s="2" t="s">
        <v>22</v>
      </c>
      <c r="I19784" s="2" t="s">
        <v>20</v>
      </c>
      <c r="J19784" s="1">
        <v>38490</v>
      </c>
      <c r="K19784" s="2" t="s">
        <v>21</v>
      </c>
      <c r="L19784" s="2" t="s">
        <v>22</v>
      </c>
      <c r="M19784" s="2" t="s">
        <v>40</v>
      </c>
      <c r="N19784">
        <v>2632</v>
      </c>
      <c r="O19784">
        <v>88</v>
      </c>
      <c r="P19784">
        <v>0</v>
      </c>
      <c r="Q19784" t="s">
        <v>46</v>
      </c>
      <c r="R19784" t="s">
        <v>56</v>
      </c>
      <c r="S19784">
        <v>8</v>
      </c>
      <c r="T19784" t="s">
        <v>57</v>
      </c>
    </row>
    <row r="19785" spans="1:20" x14ac:dyDescent="0.25">
      <c r="A19785" s="1">
        <v>42583</v>
      </c>
      <c r="B19785">
        <v>50278</v>
      </c>
      <c r="C19785" s="2" t="s">
        <v>26</v>
      </c>
      <c r="D19785">
        <v>55</v>
      </c>
      <c r="E19785" s="2" t="s">
        <v>33</v>
      </c>
      <c r="F19785" s="2" t="s">
        <v>37</v>
      </c>
      <c r="G19785" s="1"/>
      <c r="H19785" s="2" t="s">
        <v>22</v>
      </c>
      <c r="I19785" s="2" t="s">
        <v>20</v>
      </c>
      <c r="J19785" s="1">
        <v>36812</v>
      </c>
      <c r="K19785" s="2" t="s">
        <v>21</v>
      </c>
      <c r="L19785" s="2" t="s">
        <v>22</v>
      </c>
      <c r="M19785" s="2" t="s">
        <v>40</v>
      </c>
      <c r="N19785">
        <v>4310</v>
      </c>
      <c r="O19785">
        <v>144</v>
      </c>
      <c r="P19785">
        <v>0</v>
      </c>
      <c r="Q19785" t="s">
        <v>46</v>
      </c>
      <c r="R19785" t="s">
        <v>56</v>
      </c>
      <c r="S19785">
        <v>8</v>
      </c>
      <c r="T19785" t="s">
        <v>57</v>
      </c>
    </row>
    <row r="19786" spans="1:20" x14ac:dyDescent="0.25">
      <c r="A19786" s="1">
        <v>42583</v>
      </c>
      <c r="B19786">
        <v>50884</v>
      </c>
      <c r="C19786" s="2" t="s">
        <v>26</v>
      </c>
      <c r="D19786">
        <v>55</v>
      </c>
      <c r="E19786" s="2" t="s">
        <v>30</v>
      </c>
      <c r="F19786" s="2" t="s">
        <v>37</v>
      </c>
      <c r="G19786" s="1"/>
      <c r="H19786" s="2" t="s">
        <v>22</v>
      </c>
      <c r="I19786" s="2" t="s">
        <v>20</v>
      </c>
      <c r="J19786" s="1">
        <v>38457</v>
      </c>
      <c r="K19786" s="2" t="s">
        <v>21</v>
      </c>
      <c r="L19786" s="2" t="s">
        <v>22</v>
      </c>
      <c r="M19786" s="2" t="s">
        <v>40</v>
      </c>
      <c r="N19786">
        <v>2665</v>
      </c>
      <c r="O19786">
        <v>89</v>
      </c>
      <c r="P19786">
        <v>0</v>
      </c>
      <c r="Q19786" t="s">
        <v>46</v>
      </c>
      <c r="R19786" t="s">
        <v>56</v>
      </c>
      <c r="S19786">
        <v>8</v>
      </c>
      <c r="T19786" t="s">
        <v>57</v>
      </c>
    </row>
    <row r="19787" spans="1:20" x14ac:dyDescent="0.25">
      <c r="A19787" s="1">
        <v>42583</v>
      </c>
      <c r="B19787">
        <v>51916</v>
      </c>
      <c r="C19787" s="2" t="s">
        <v>26</v>
      </c>
      <c r="D19787">
        <v>55</v>
      </c>
      <c r="E19787" s="2" t="s">
        <v>17</v>
      </c>
      <c r="F19787" s="2" t="s">
        <v>37</v>
      </c>
      <c r="G19787" s="1"/>
      <c r="H19787" s="2" t="s">
        <v>22</v>
      </c>
      <c r="I19787" s="2" t="s">
        <v>25</v>
      </c>
      <c r="J19787" s="1">
        <v>37754</v>
      </c>
      <c r="K19787" s="2" t="s">
        <v>21</v>
      </c>
      <c r="L19787" s="2" t="s">
        <v>22</v>
      </c>
      <c r="M19787" s="2" t="s">
        <v>40</v>
      </c>
      <c r="N19787">
        <v>3368</v>
      </c>
      <c r="O19787">
        <v>112</v>
      </c>
      <c r="P19787">
        <v>0</v>
      </c>
      <c r="Q19787" t="s">
        <v>46</v>
      </c>
      <c r="R19787" t="s">
        <v>56</v>
      </c>
      <c r="S19787">
        <v>8</v>
      </c>
      <c r="T19787" t="s">
        <v>57</v>
      </c>
    </row>
    <row r="19788" spans="1:20" x14ac:dyDescent="0.25">
      <c r="A19788" s="1">
        <v>42583</v>
      </c>
      <c r="B19788">
        <v>52566</v>
      </c>
      <c r="C19788" s="2" t="s">
        <v>16</v>
      </c>
      <c r="D19788">
        <v>55</v>
      </c>
      <c r="E19788" s="2" t="s">
        <v>24</v>
      </c>
      <c r="F19788" s="2" t="s">
        <v>37</v>
      </c>
      <c r="G19788" s="1"/>
      <c r="H19788" s="2" t="s">
        <v>22</v>
      </c>
      <c r="I19788" s="2" t="s">
        <v>36</v>
      </c>
      <c r="J19788" s="1">
        <v>40079</v>
      </c>
      <c r="K19788" s="2" t="s">
        <v>21</v>
      </c>
      <c r="L19788" s="2" t="s">
        <v>22</v>
      </c>
      <c r="M19788" s="2" t="s">
        <v>40</v>
      </c>
      <c r="N19788">
        <v>1043</v>
      </c>
      <c r="O19788">
        <v>35</v>
      </c>
      <c r="P19788">
        <v>0</v>
      </c>
      <c r="Q19788" t="s">
        <v>46</v>
      </c>
      <c r="R19788" t="s">
        <v>56</v>
      </c>
      <c r="S19788">
        <v>8</v>
      </c>
      <c r="T19788" t="s">
        <v>57</v>
      </c>
    </row>
    <row r="19789" spans="1:20" x14ac:dyDescent="0.25">
      <c r="A19789" s="1">
        <v>42614</v>
      </c>
      <c r="B19789">
        <v>16678</v>
      </c>
      <c r="C19789" s="2" t="s">
        <v>16</v>
      </c>
      <c r="D19789">
        <v>55</v>
      </c>
      <c r="E19789" s="2" t="s">
        <v>34</v>
      </c>
      <c r="F19789" s="2" t="s">
        <v>37</v>
      </c>
      <c r="G19789" s="1"/>
      <c r="H19789" s="2" t="s">
        <v>22</v>
      </c>
      <c r="I19789" s="2" t="s">
        <v>29</v>
      </c>
      <c r="J19789" s="1">
        <v>41067</v>
      </c>
      <c r="K19789" s="2" t="s">
        <v>21</v>
      </c>
      <c r="L19789" s="2" t="s">
        <v>22</v>
      </c>
      <c r="M19789" s="2" t="s">
        <v>40</v>
      </c>
      <c r="N19789">
        <v>86</v>
      </c>
      <c r="O19789">
        <v>3</v>
      </c>
      <c r="P19789">
        <v>0</v>
      </c>
      <c r="Q19789" t="s">
        <v>46</v>
      </c>
      <c r="R19789" t="s">
        <v>56</v>
      </c>
      <c r="S19789">
        <v>9</v>
      </c>
      <c r="T19789" t="s">
        <v>67</v>
      </c>
    </row>
    <row r="19790" spans="1:20" x14ac:dyDescent="0.25">
      <c r="A19790" s="1">
        <v>42614</v>
      </c>
      <c r="B19790">
        <v>40472</v>
      </c>
      <c r="C19790" s="2" t="s">
        <v>26</v>
      </c>
      <c r="D19790">
        <v>55</v>
      </c>
      <c r="E19790" s="2" t="s">
        <v>30</v>
      </c>
      <c r="F19790" s="2" t="s">
        <v>37</v>
      </c>
      <c r="G19790" s="1"/>
      <c r="H19790" s="2" t="s">
        <v>22</v>
      </c>
      <c r="I19790" s="2" t="s">
        <v>20</v>
      </c>
      <c r="J19790" s="1">
        <v>38490</v>
      </c>
      <c r="K19790" s="2" t="s">
        <v>21</v>
      </c>
      <c r="L19790" s="2" t="s">
        <v>22</v>
      </c>
      <c r="M19790" s="2" t="s">
        <v>40</v>
      </c>
      <c r="N19790">
        <v>2663</v>
      </c>
      <c r="O19790">
        <v>89</v>
      </c>
      <c r="P19790">
        <v>0</v>
      </c>
      <c r="Q19790" t="s">
        <v>46</v>
      </c>
      <c r="R19790" t="s">
        <v>56</v>
      </c>
      <c r="S19790">
        <v>9</v>
      </c>
      <c r="T19790" t="s">
        <v>67</v>
      </c>
    </row>
    <row r="19791" spans="1:20" x14ac:dyDescent="0.25">
      <c r="A19791" s="1">
        <v>42614</v>
      </c>
      <c r="B19791">
        <v>50278</v>
      </c>
      <c r="C19791" s="2" t="s">
        <v>26</v>
      </c>
      <c r="D19791">
        <v>55</v>
      </c>
      <c r="E19791" s="2" t="s">
        <v>33</v>
      </c>
      <c r="F19791" s="2" t="s">
        <v>37</v>
      </c>
      <c r="G19791" s="1"/>
      <c r="H19791" s="2" t="s">
        <v>22</v>
      </c>
      <c r="I19791" s="2" t="s">
        <v>20</v>
      </c>
      <c r="J19791" s="1">
        <v>36812</v>
      </c>
      <c r="K19791" s="2" t="s">
        <v>21</v>
      </c>
      <c r="L19791" s="2" t="s">
        <v>22</v>
      </c>
      <c r="M19791" s="2" t="s">
        <v>40</v>
      </c>
      <c r="N19791">
        <v>4341</v>
      </c>
      <c r="O19791">
        <v>145</v>
      </c>
      <c r="P19791">
        <v>0</v>
      </c>
      <c r="Q19791" t="s">
        <v>46</v>
      </c>
      <c r="R19791" t="s">
        <v>56</v>
      </c>
      <c r="S19791">
        <v>9</v>
      </c>
      <c r="T19791" t="s">
        <v>67</v>
      </c>
    </row>
    <row r="19792" spans="1:20" x14ac:dyDescent="0.25">
      <c r="A19792" s="1">
        <v>42614</v>
      </c>
      <c r="B19792">
        <v>50884</v>
      </c>
      <c r="C19792" s="2" t="s">
        <v>26</v>
      </c>
      <c r="D19792">
        <v>55</v>
      </c>
      <c r="E19792" s="2" t="s">
        <v>30</v>
      </c>
      <c r="F19792" s="2" t="s">
        <v>37</v>
      </c>
      <c r="G19792" s="1"/>
      <c r="H19792" s="2" t="s">
        <v>22</v>
      </c>
      <c r="I19792" s="2" t="s">
        <v>20</v>
      </c>
      <c r="J19792" s="1">
        <v>38457</v>
      </c>
      <c r="K19792" s="2" t="s">
        <v>21</v>
      </c>
      <c r="L19792" s="2" t="s">
        <v>22</v>
      </c>
      <c r="M19792" s="2" t="s">
        <v>40</v>
      </c>
      <c r="N19792">
        <v>2696</v>
      </c>
      <c r="O19792">
        <v>90</v>
      </c>
      <c r="P19792">
        <v>0</v>
      </c>
      <c r="Q19792" t="s">
        <v>46</v>
      </c>
      <c r="R19792" t="s">
        <v>56</v>
      </c>
      <c r="S19792">
        <v>9</v>
      </c>
      <c r="T19792" t="s">
        <v>67</v>
      </c>
    </row>
    <row r="19793" spans="1:20" x14ac:dyDescent="0.25">
      <c r="A19793" s="1">
        <v>42614</v>
      </c>
      <c r="B19793">
        <v>51916</v>
      </c>
      <c r="C19793" s="2" t="s">
        <v>26</v>
      </c>
      <c r="D19793">
        <v>55</v>
      </c>
      <c r="E19793" s="2" t="s">
        <v>17</v>
      </c>
      <c r="F19793" s="2" t="s">
        <v>37</v>
      </c>
      <c r="G19793" s="1"/>
      <c r="H19793" s="2" t="s">
        <v>22</v>
      </c>
      <c r="I19793" s="2" t="s">
        <v>25</v>
      </c>
      <c r="J19793" s="1">
        <v>37754</v>
      </c>
      <c r="K19793" s="2" t="s">
        <v>21</v>
      </c>
      <c r="L19793" s="2" t="s">
        <v>22</v>
      </c>
      <c r="M19793" s="2" t="s">
        <v>40</v>
      </c>
      <c r="N19793">
        <v>3399</v>
      </c>
      <c r="O19793">
        <v>113</v>
      </c>
      <c r="P19793">
        <v>0</v>
      </c>
      <c r="Q19793" t="s">
        <v>46</v>
      </c>
      <c r="R19793" t="s">
        <v>56</v>
      </c>
      <c r="S19793">
        <v>9</v>
      </c>
      <c r="T19793" t="s">
        <v>67</v>
      </c>
    </row>
    <row r="19794" spans="1:20" x14ac:dyDescent="0.25">
      <c r="A19794" s="1">
        <v>42614</v>
      </c>
      <c r="B19794">
        <v>52566</v>
      </c>
      <c r="C19794" s="2" t="s">
        <v>16</v>
      </c>
      <c r="D19794">
        <v>55</v>
      </c>
      <c r="E19794" s="2" t="s">
        <v>24</v>
      </c>
      <c r="F19794" s="2" t="s">
        <v>37</v>
      </c>
      <c r="G19794" s="1"/>
      <c r="H19794" s="2" t="s">
        <v>22</v>
      </c>
      <c r="I19794" s="2" t="s">
        <v>36</v>
      </c>
      <c r="J19794" s="1">
        <v>40079</v>
      </c>
      <c r="K19794" s="2" t="s">
        <v>21</v>
      </c>
      <c r="L19794" s="2" t="s">
        <v>22</v>
      </c>
      <c r="M19794" s="2" t="s">
        <v>40</v>
      </c>
      <c r="N19794">
        <v>1074</v>
      </c>
      <c r="O19794">
        <v>36</v>
      </c>
      <c r="P19794">
        <v>0</v>
      </c>
      <c r="Q19794" t="s">
        <v>46</v>
      </c>
      <c r="R19794" t="s">
        <v>56</v>
      </c>
      <c r="S19794">
        <v>9</v>
      </c>
      <c r="T19794" t="s">
        <v>67</v>
      </c>
    </row>
    <row r="19795" spans="1:20" x14ac:dyDescent="0.25">
      <c r="A19795" s="1">
        <v>42644</v>
      </c>
      <c r="B19795">
        <v>16678</v>
      </c>
      <c r="C19795" s="2" t="s">
        <v>16</v>
      </c>
      <c r="D19795">
        <v>55</v>
      </c>
      <c r="E19795" s="2" t="s">
        <v>34</v>
      </c>
      <c r="F19795" s="2" t="s">
        <v>37</v>
      </c>
      <c r="G19795" s="1"/>
      <c r="H19795" s="2" t="s">
        <v>22</v>
      </c>
      <c r="I19795" s="2" t="s">
        <v>29</v>
      </c>
      <c r="J19795" s="1">
        <v>41067</v>
      </c>
      <c r="K19795" s="2" t="s">
        <v>21</v>
      </c>
      <c r="L19795" s="2" t="s">
        <v>22</v>
      </c>
      <c r="M19795" s="2" t="s">
        <v>40</v>
      </c>
      <c r="N19795">
        <v>116</v>
      </c>
      <c r="O19795">
        <v>4</v>
      </c>
      <c r="P19795">
        <v>0</v>
      </c>
      <c r="Q19795" t="s">
        <v>46</v>
      </c>
      <c r="R19795" t="s">
        <v>58</v>
      </c>
      <c r="S19795">
        <v>10</v>
      </c>
      <c r="T19795" t="s">
        <v>59</v>
      </c>
    </row>
    <row r="19796" spans="1:20" x14ac:dyDescent="0.25">
      <c r="A19796" s="1">
        <v>42644</v>
      </c>
      <c r="B19796">
        <v>40472</v>
      </c>
      <c r="C19796" s="2" t="s">
        <v>26</v>
      </c>
      <c r="D19796">
        <v>55</v>
      </c>
      <c r="E19796" s="2" t="s">
        <v>30</v>
      </c>
      <c r="F19796" s="2" t="s">
        <v>37</v>
      </c>
      <c r="G19796" s="1"/>
      <c r="H19796" s="2" t="s">
        <v>22</v>
      </c>
      <c r="I19796" s="2" t="s">
        <v>20</v>
      </c>
      <c r="J19796" s="1">
        <v>38490</v>
      </c>
      <c r="K19796" s="2" t="s">
        <v>21</v>
      </c>
      <c r="L19796" s="2" t="s">
        <v>22</v>
      </c>
      <c r="M19796" s="2" t="s">
        <v>40</v>
      </c>
      <c r="N19796">
        <v>2693</v>
      </c>
      <c r="O19796">
        <v>90</v>
      </c>
      <c r="P19796">
        <v>0</v>
      </c>
      <c r="Q19796" t="s">
        <v>46</v>
      </c>
      <c r="R19796" t="s">
        <v>58</v>
      </c>
      <c r="S19796">
        <v>10</v>
      </c>
      <c r="T19796" t="s">
        <v>59</v>
      </c>
    </row>
    <row r="19797" spans="1:20" x14ac:dyDescent="0.25">
      <c r="A19797" s="1">
        <v>42644</v>
      </c>
      <c r="B19797">
        <v>50278</v>
      </c>
      <c r="C19797" s="2" t="s">
        <v>26</v>
      </c>
      <c r="D19797">
        <v>55</v>
      </c>
      <c r="E19797" s="2" t="s">
        <v>33</v>
      </c>
      <c r="F19797" s="2" t="s">
        <v>37</v>
      </c>
      <c r="G19797" s="1"/>
      <c r="H19797" s="2" t="s">
        <v>22</v>
      </c>
      <c r="I19797" s="2" t="s">
        <v>20</v>
      </c>
      <c r="J19797" s="1">
        <v>36812</v>
      </c>
      <c r="K19797" s="2" t="s">
        <v>21</v>
      </c>
      <c r="L19797" s="2" t="s">
        <v>22</v>
      </c>
      <c r="M19797" s="2" t="s">
        <v>40</v>
      </c>
      <c r="N19797">
        <v>4371</v>
      </c>
      <c r="O19797">
        <v>146</v>
      </c>
      <c r="P19797">
        <v>0</v>
      </c>
      <c r="Q19797" t="s">
        <v>46</v>
      </c>
      <c r="R19797" t="s">
        <v>58</v>
      </c>
      <c r="S19797">
        <v>10</v>
      </c>
      <c r="T19797" t="s">
        <v>59</v>
      </c>
    </row>
    <row r="19798" spans="1:20" x14ac:dyDescent="0.25">
      <c r="A19798" s="1">
        <v>42644</v>
      </c>
      <c r="B19798">
        <v>50884</v>
      </c>
      <c r="C19798" s="2" t="s">
        <v>26</v>
      </c>
      <c r="D19798">
        <v>55</v>
      </c>
      <c r="E19798" s="2" t="s">
        <v>30</v>
      </c>
      <c r="F19798" s="2" t="s">
        <v>37</v>
      </c>
      <c r="G19798" s="1"/>
      <c r="H19798" s="2" t="s">
        <v>22</v>
      </c>
      <c r="I19798" s="2" t="s">
        <v>20</v>
      </c>
      <c r="J19798" s="1">
        <v>38457</v>
      </c>
      <c r="K19798" s="2" t="s">
        <v>21</v>
      </c>
      <c r="L19798" s="2" t="s">
        <v>22</v>
      </c>
      <c r="M19798" s="2" t="s">
        <v>40</v>
      </c>
      <c r="N19798">
        <v>2726</v>
      </c>
      <c r="O19798">
        <v>91</v>
      </c>
      <c r="P19798">
        <v>0</v>
      </c>
      <c r="Q19798" t="s">
        <v>46</v>
      </c>
      <c r="R19798" t="s">
        <v>58</v>
      </c>
      <c r="S19798">
        <v>10</v>
      </c>
      <c r="T19798" t="s">
        <v>59</v>
      </c>
    </row>
    <row r="19799" spans="1:20" x14ac:dyDescent="0.25">
      <c r="A19799" s="1">
        <v>42644</v>
      </c>
      <c r="B19799">
        <v>51916</v>
      </c>
      <c r="C19799" s="2" t="s">
        <v>26</v>
      </c>
      <c r="D19799">
        <v>55</v>
      </c>
      <c r="E19799" s="2" t="s">
        <v>17</v>
      </c>
      <c r="F19799" s="2" t="s">
        <v>37</v>
      </c>
      <c r="G19799" s="1"/>
      <c r="H19799" s="2" t="s">
        <v>22</v>
      </c>
      <c r="I19799" s="2" t="s">
        <v>25</v>
      </c>
      <c r="J19799" s="1">
        <v>37754</v>
      </c>
      <c r="K19799" s="2" t="s">
        <v>21</v>
      </c>
      <c r="L19799" s="2" t="s">
        <v>22</v>
      </c>
      <c r="M19799" s="2" t="s">
        <v>40</v>
      </c>
      <c r="N19799">
        <v>3429</v>
      </c>
      <c r="O19799">
        <v>114</v>
      </c>
      <c r="P19799">
        <v>0</v>
      </c>
      <c r="Q19799" t="s">
        <v>46</v>
      </c>
      <c r="R19799" t="s">
        <v>58</v>
      </c>
      <c r="S19799">
        <v>10</v>
      </c>
      <c r="T19799" t="s">
        <v>59</v>
      </c>
    </row>
    <row r="19800" spans="1:20" x14ac:dyDescent="0.25">
      <c r="A19800" s="1">
        <v>42644</v>
      </c>
      <c r="B19800">
        <v>52566</v>
      </c>
      <c r="C19800" s="2" t="s">
        <v>16</v>
      </c>
      <c r="D19800">
        <v>55</v>
      </c>
      <c r="E19800" s="2" t="s">
        <v>24</v>
      </c>
      <c r="F19800" s="2" t="s">
        <v>37</v>
      </c>
      <c r="G19800" s="1"/>
      <c r="H19800" s="2" t="s">
        <v>22</v>
      </c>
      <c r="I19800" s="2" t="s">
        <v>36</v>
      </c>
      <c r="J19800" s="1">
        <v>40079</v>
      </c>
      <c r="K19800" s="2" t="s">
        <v>21</v>
      </c>
      <c r="L19800" s="2" t="s">
        <v>22</v>
      </c>
      <c r="M19800" s="2" t="s">
        <v>40</v>
      </c>
      <c r="N19800">
        <v>1104</v>
      </c>
      <c r="O19800">
        <v>37</v>
      </c>
      <c r="P19800">
        <v>0</v>
      </c>
      <c r="Q19800" t="s">
        <v>46</v>
      </c>
      <c r="R19800" t="s">
        <v>58</v>
      </c>
      <c r="S19800">
        <v>10</v>
      </c>
      <c r="T19800" t="s">
        <v>59</v>
      </c>
    </row>
    <row r="19801" spans="1:20" x14ac:dyDescent="0.25">
      <c r="A19801" s="1">
        <v>42675</v>
      </c>
      <c r="B19801">
        <v>16678</v>
      </c>
      <c r="C19801" s="2" t="s">
        <v>16</v>
      </c>
      <c r="D19801">
        <v>55</v>
      </c>
      <c r="E19801" s="2" t="s">
        <v>34</v>
      </c>
      <c r="F19801" s="2" t="s">
        <v>37</v>
      </c>
      <c r="G19801" s="1"/>
      <c r="H19801" s="2" t="s">
        <v>22</v>
      </c>
      <c r="I19801" s="2" t="s">
        <v>29</v>
      </c>
      <c r="J19801" s="1">
        <v>41067</v>
      </c>
      <c r="K19801" s="2" t="s">
        <v>21</v>
      </c>
      <c r="L19801" s="2" t="s">
        <v>22</v>
      </c>
      <c r="M19801" s="2" t="s">
        <v>40</v>
      </c>
      <c r="N19801">
        <v>147</v>
      </c>
      <c r="O19801">
        <v>5</v>
      </c>
      <c r="P19801">
        <v>0</v>
      </c>
      <c r="Q19801" t="s">
        <v>46</v>
      </c>
      <c r="R19801" t="s">
        <v>58</v>
      </c>
      <c r="S19801">
        <v>11</v>
      </c>
      <c r="T19801" t="s">
        <v>60</v>
      </c>
    </row>
    <row r="19802" spans="1:20" x14ac:dyDescent="0.25">
      <c r="A19802" s="1">
        <v>42675</v>
      </c>
      <c r="B19802">
        <v>40472</v>
      </c>
      <c r="C19802" s="2" t="s">
        <v>26</v>
      </c>
      <c r="D19802">
        <v>55</v>
      </c>
      <c r="E19802" s="2" t="s">
        <v>30</v>
      </c>
      <c r="F19802" s="2" t="s">
        <v>37</v>
      </c>
      <c r="G19802" s="1"/>
      <c r="H19802" s="2" t="s">
        <v>22</v>
      </c>
      <c r="I19802" s="2" t="s">
        <v>20</v>
      </c>
      <c r="J19802" s="1">
        <v>38490</v>
      </c>
      <c r="K19802" s="2" t="s">
        <v>21</v>
      </c>
      <c r="L19802" s="2" t="s">
        <v>22</v>
      </c>
      <c r="M19802" s="2" t="s">
        <v>40</v>
      </c>
      <c r="N19802">
        <v>2724</v>
      </c>
      <c r="O19802">
        <v>91</v>
      </c>
      <c r="P19802">
        <v>0</v>
      </c>
      <c r="Q19802" t="s">
        <v>46</v>
      </c>
      <c r="R19802" t="s">
        <v>58</v>
      </c>
      <c r="S19802">
        <v>11</v>
      </c>
      <c r="T19802" t="s">
        <v>60</v>
      </c>
    </row>
    <row r="19803" spans="1:20" x14ac:dyDescent="0.25">
      <c r="A19803" s="1">
        <v>42675</v>
      </c>
      <c r="B19803">
        <v>50278</v>
      </c>
      <c r="C19803" s="2" t="s">
        <v>26</v>
      </c>
      <c r="D19803">
        <v>55</v>
      </c>
      <c r="E19803" s="2" t="s">
        <v>33</v>
      </c>
      <c r="F19803" s="2" t="s">
        <v>37</v>
      </c>
      <c r="G19803" s="1"/>
      <c r="H19803" s="2" t="s">
        <v>22</v>
      </c>
      <c r="I19803" s="2" t="s">
        <v>20</v>
      </c>
      <c r="J19803" s="1">
        <v>36812</v>
      </c>
      <c r="K19803" s="2" t="s">
        <v>21</v>
      </c>
      <c r="L19803" s="2" t="s">
        <v>22</v>
      </c>
      <c r="M19803" s="2" t="s">
        <v>40</v>
      </c>
      <c r="N19803">
        <v>4402</v>
      </c>
      <c r="O19803">
        <v>147</v>
      </c>
      <c r="P19803">
        <v>0</v>
      </c>
      <c r="Q19803" t="s">
        <v>46</v>
      </c>
      <c r="R19803" t="s">
        <v>58</v>
      </c>
      <c r="S19803">
        <v>11</v>
      </c>
      <c r="T19803" t="s">
        <v>60</v>
      </c>
    </row>
    <row r="19804" spans="1:20" x14ac:dyDescent="0.25">
      <c r="A19804" s="1">
        <v>42675</v>
      </c>
      <c r="B19804">
        <v>50884</v>
      </c>
      <c r="C19804" s="2" t="s">
        <v>26</v>
      </c>
      <c r="D19804">
        <v>55</v>
      </c>
      <c r="E19804" s="2" t="s">
        <v>30</v>
      </c>
      <c r="F19804" s="2" t="s">
        <v>37</v>
      </c>
      <c r="G19804" s="1"/>
      <c r="H19804" s="2" t="s">
        <v>22</v>
      </c>
      <c r="I19804" s="2" t="s">
        <v>20</v>
      </c>
      <c r="J19804" s="1">
        <v>38457</v>
      </c>
      <c r="K19804" s="2" t="s">
        <v>21</v>
      </c>
      <c r="L19804" s="2" t="s">
        <v>22</v>
      </c>
      <c r="M19804" s="2" t="s">
        <v>40</v>
      </c>
      <c r="N19804">
        <v>2757</v>
      </c>
      <c r="O19804">
        <v>92</v>
      </c>
      <c r="P19804">
        <v>0</v>
      </c>
      <c r="Q19804" t="s">
        <v>46</v>
      </c>
      <c r="R19804" t="s">
        <v>58</v>
      </c>
      <c r="S19804">
        <v>11</v>
      </c>
      <c r="T19804" t="s">
        <v>60</v>
      </c>
    </row>
    <row r="19805" spans="1:20" x14ac:dyDescent="0.25">
      <c r="A19805" s="1">
        <v>42675</v>
      </c>
      <c r="B19805">
        <v>51916</v>
      </c>
      <c r="C19805" s="2" t="s">
        <v>26</v>
      </c>
      <c r="D19805">
        <v>55</v>
      </c>
      <c r="E19805" s="2" t="s">
        <v>17</v>
      </c>
      <c r="F19805" s="2" t="s">
        <v>37</v>
      </c>
      <c r="G19805" s="1"/>
      <c r="H19805" s="2" t="s">
        <v>22</v>
      </c>
      <c r="I19805" s="2" t="s">
        <v>25</v>
      </c>
      <c r="J19805" s="1">
        <v>37754</v>
      </c>
      <c r="K19805" s="2" t="s">
        <v>21</v>
      </c>
      <c r="L19805" s="2" t="s">
        <v>22</v>
      </c>
      <c r="M19805" s="2" t="s">
        <v>40</v>
      </c>
      <c r="N19805">
        <v>3460</v>
      </c>
      <c r="O19805">
        <v>115</v>
      </c>
      <c r="P19805">
        <v>0</v>
      </c>
      <c r="Q19805" t="s">
        <v>46</v>
      </c>
      <c r="R19805" t="s">
        <v>58</v>
      </c>
      <c r="S19805">
        <v>11</v>
      </c>
      <c r="T19805" t="s">
        <v>60</v>
      </c>
    </row>
    <row r="19806" spans="1:20" x14ac:dyDescent="0.25">
      <c r="A19806" s="1">
        <v>42675</v>
      </c>
      <c r="B19806">
        <v>52566</v>
      </c>
      <c r="C19806" s="2" t="s">
        <v>16</v>
      </c>
      <c r="D19806">
        <v>55</v>
      </c>
      <c r="E19806" s="2" t="s">
        <v>24</v>
      </c>
      <c r="F19806" s="2" t="s">
        <v>37</v>
      </c>
      <c r="G19806" s="1"/>
      <c r="H19806" s="2" t="s">
        <v>22</v>
      </c>
      <c r="I19806" s="2" t="s">
        <v>36</v>
      </c>
      <c r="J19806" s="1">
        <v>40079</v>
      </c>
      <c r="K19806" s="2" t="s">
        <v>21</v>
      </c>
      <c r="L19806" s="2" t="s">
        <v>22</v>
      </c>
      <c r="M19806" s="2" t="s">
        <v>40</v>
      </c>
      <c r="N19806">
        <v>1135</v>
      </c>
      <c r="O19806">
        <v>38</v>
      </c>
      <c r="P19806">
        <v>0</v>
      </c>
      <c r="Q19806" t="s">
        <v>46</v>
      </c>
      <c r="R19806" t="s">
        <v>58</v>
      </c>
      <c r="S19806">
        <v>11</v>
      </c>
      <c r="T19806" t="s">
        <v>60</v>
      </c>
    </row>
    <row r="19807" spans="1:20" x14ac:dyDescent="0.25">
      <c r="A19807" s="1">
        <v>42705</v>
      </c>
      <c r="B19807">
        <v>16678</v>
      </c>
      <c r="C19807" s="2" t="s">
        <v>16</v>
      </c>
      <c r="D19807">
        <v>55</v>
      </c>
      <c r="E19807" s="2" t="s">
        <v>34</v>
      </c>
      <c r="F19807" s="2" t="s">
        <v>37</v>
      </c>
      <c r="G19807" s="1"/>
      <c r="H19807" s="2" t="s">
        <v>22</v>
      </c>
      <c r="I19807" s="2" t="s">
        <v>29</v>
      </c>
      <c r="J19807" s="1">
        <v>41067</v>
      </c>
      <c r="K19807" s="2" t="s">
        <v>21</v>
      </c>
      <c r="L19807" s="2" t="s">
        <v>22</v>
      </c>
      <c r="M19807" s="2" t="s">
        <v>40</v>
      </c>
      <c r="N19807">
        <v>177</v>
      </c>
      <c r="O19807">
        <v>6</v>
      </c>
      <c r="P19807">
        <v>0</v>
      </c>
      <c r="Q19807" t="s">
        <v>46</v>
      </c>
      <c r="R19807" t="s">
        <v>58</v>
      </c>
      <c r="S19807">
        <v>12</v>
      </c>
      <c r="T19807" t="s">
        <v>68</v>
      </c>
    </row>
    <row r="19808" spans="1:20" x14ac:dyDescent="0.25">
      <c r="A19808" s="1">
        <v>42705</v>
      </c>
      <c r="B19808">
        <v>40472</v>
      </c>
      <c r="C19808" s="2" t="s">
        <v>26</v>
      </c>
      <c r="D19808">
        <v>55</v>
      </c>
      <c r="E19808" s="2" t="s">
        <v>30</v>
      </c>
      <c r="F19808" s="2" t="s">
        <v>37</v>
      </c>
      <c r="G19808" s="1"/>
      <c r="H19808" s="2" t="s">
        <v>22</v>
      </c>
      <c r="I19808" s="2" t="s">
        <v>20</v>
      </c>
      <c r="J19808" s="1">
        <v>38490</v>
      </c>
      <c r="K19808" s="2" t="s">
        <v>21</v>
      </c>
      <c r="L19808" s="2" t="s">
        <v>22</v>
      </c>
      <c r="M19808" s="2" t="s">
        <v>40</v>
      </c>
      <c r="N19808">
        <v>2754</v>
      </c>
      <c r="O19808">
        <v>92</v>
      </c>
      <c r="P19808">
        <v>0</v>
      </c>
      <c r="Q19808" t="s">
        <v>46</v>
      </c>
      <c r="R19808" t="s">
        <v>58</v>
      </c>
      <c r="S19808">
        <v>12</v>
      </c>
      <c r="T19808" t="s">
        <v>68</v>
      </c>
    </row>
    <row r="19809" spans="1:20" x14ac:dyDescent="0.25">
      <c r="A19809" s="1">
        <v>42705</v>
      </c>
      <c r="B19809">
        <v>50278</v>
      </c>
      <c r="C19809" s="2" t="s">
        <v>26</v>
      </c>
      <c r="D19809">
        <v>55</v>
      </c>
      <c r="E19809" s="2" t="s">
        <v>33</v>
      </c>
      <c r="F19809" s="2" t="s">
        <v>37</v>
      </c>
      <c r="G19809" s="1"/>
      <c r="H19809" s="2" t="s">
        <v>22</v>
      </c>
      <c r="I19809" s="2" t="s">
        <v>20</v>
      </c>
      <c r="J19809" s="1">
        <v>36812</v>
      </c>
      <c r="K19809" s="2" t="s">
        <v>21</v>
      </c>
      <c r="L19809" s="2" t="s">
        <v>22</v>
      </c>
      <c r="M19809" s="2" t="s">
        <v>40</v>
      </c>
      <c r="N19809">
        <v>4432</v>
      </c>
      <c r="O19809">
        <v>148</v>
      </c>
      <c r="P19809">
        <v>0</v>
      </c>
      <c r="Q19809" t="s">
        <v>46</v>
      </c>
      <c r="R19809" t="s">
        <v>58</v>
      </c>
      <c r="S19809">
        <v>12</v>
      </c>
      <c r="T19809" t="s">
        <v>68</v>
      </c>
    </row>
    <row r="19810" spans="1:20" x14ac:dyDescent="0.25">
      <c r="A19810" s="1">
        <v>42705</v>
      </c>
      <c r="B19810">
        <v>50884</v>
      </c>
      <c r="C19810" s="2" t="s">
        <v>26</v>
      </c>
      <c r="D19810">
        <v>55</v>
      </c>
      <c r="E19810" s="2" t="s">
        <v>30</v>
      </c>
      <c r="F19810" s="2" t="s">
        <v>37</v>
      </c>
      <c r="G19810" s="1"/>
      <c r="H19810" s="2" t="s">
        <v>22</v>
      </c>
      <c r="I19810" s="2" t="s">
        <v>20</v>
      </c>
      <c r="J19810" s="1">
        <v>38457</v>
      </c>
      <c r="K19810" s="2" t="s">
        <v>21</v>
      </c>
      <c r="L19810" s="2" t="s">
        <v>22</v>
      </c>
      <c r="M19810" s="2" t="s">
        <v>40</v>
      </c>
      <c r="N19810">
        <v>2787</v>
      </c>
      <c r="O19810">
        <v>93</v>
      </c>
      <c r="P19810">
        <v>0</v>
      </c>
      <c r="Q19810" t="s">
        <v>46</v>
      </c>
      <c r="R19810" t="s">
        <v>58</v>
      </c>
      <c r="S19810">
        <v>12</v>
      </c>
      <c r="T19810" t="s">
        <v>68</v>
      </c>
    </row>
    <row r="19811" spans="1:20" x14ac:dyDescent="0.25">
      <c r="A19811" s="1">
        <v>42705</v>
      </c>
      <c r="B19811">
        <v>51916</v>
      </c>
      <c r="C19811" s="2" t="s">
        <v>26</v>
      </c>
      <c r="D19811">
        <v>55</v>
      </c>
      <c r="E19811" s="2" t="s">
        <v>17</v>
      </c>
      <c r="F19811" s="2" t="s">
        <v>37</v>
      </c>
      <c r="G19811" s="1"/>
      <c r="H19811" s="2" t="s">
        <v>22</v>
      </c>
      <c r="I19811" s="2" t="s">
        <v>25</v>
      </c>
      <c r="J19811" s="1">
        <v>37754</v>
      </c>
      <c r="K19811" s="2" t="s">
        <v>21</v>
      </c>
      <c r="L19811" s="2" t="s">
        <v>22</v>
      </c>
      <c r="M19811" s="2" t="s">
        <v>40</v>
      </c>
      <c r="N19811">
        <v>3490</v>
      </c>
      <c r="O19811">
        <v>116</v>
      </c>
      <c r="P19811">
        <v>0</v>
      </c>
      <c r="Q19811" t="s">
        <v>46</v>
      </c>
      <c r="R19811" t="s">
        <v>58</v>
      </c>
      <c r="S19811">
        <v>12</v>
      </c>
      <c r="T19811" t="s">
        <v>68</v>
      </c>
    </row>
    <row r="19812" spans="1:20" x14ac:dyDescent="0.25">
      <c r="A19812" s="1">
        <v>42705</v>
      </c>
      <c r="B19812">
        <v>52566</v>
      </c>
      <c r="C19812" s="2" t="s">
        <v>16</v>
      </c>
      <c r="D19812">
        <v>55</v>
      </c>
      <c r="E19812" s="2" t="s">
        <v>24</v>
      </c>
      <c r="F19812" s="2" t="s">
        <v>37</v>
      </c>
      <c r="G19812" s="1"/>
      <c r="H19812" s="2" t="s">
        <v>22</v>
      </c>
      <c r="I19812" s="2" t="s">
        <v>36</v>
      </c>
      <c r="J19812" s="1">
        <v>40079</v>
      </c>
      <c r="K19812" s="2" t="s">
        <v>21</v>
      </c>
      <c r="L19812" s="2" t="s">
        <v>22</v>
      </c>
      <c r="M19812" s="2" t="s">
        <v>40</v>
      </c>
      <c r="N19812">
        <v>1165</v>
      </c>
      <c r="O19812">
        <v>39</v>
      </c>
      <c r="P19812">
        <v>0</v>
      </c>
      <c r="Q19812" t="s">
        <v>46</v>
      </c>
      <c r="R19812" t="s">
        <v>58</v>
      </c>
      <c r="S19812">
        <v>12</v>
      </c>
      <c r="T19812" t="s">
        <v>68</v>
      </c>
    </row>
    <row r="19813" spans="1:20" x14ac:dyDescent="0.25">
      <c r="A19813" s="1">
        <v>42736</v>
      </c>
      <c r="B19813">
        <v>40434</v>
      </c>
      <c r="C19813" s="2" t="s">
        <v>16</v>
      </c>
      <c r="D19813">
        <v>55</v>
      </c>
      <c r="E19813" s="2" t="s">
        <v>30</v>
      </c>
      <c r="F19813" s="2" t="s">
        <v>37</v>
      </c>
      <c r="G19813" s="1"/>
      <c r="H19813" s="2" t="s">
        <v>22</v>
      </c>
      <c r="I19813" s="2" t="s">
        <v>20</v>
      </c>
      <c r="J19813" s="1">
        <v>41137</v>
      </c>
      <c r="K19813" s="2" t="s">
        <v>21</v>
      </c>
      <c r="L19813" s="2" t="s">
        <v>22</v>
      </c>
      <c r="M19813" s="2" t="s">
        <v>40</v>
      </c>
      <c r="N19813">
        <v>138</v>
      </c>
      <c r="O19813">
        <v>5</v>
      </c>
      <c r="P19813">
        <v>0</v>
      </c>
      <c r="Q19813" t="s">
        <v>47</v>
      </c>
      <c r="R19813" t="s">
        <v>61</v>
      </c>
      <c r="S19813">
        <v>1</v>
      </c>
      <c r="T19813" t="s">
        <v>62</v>
      </c>
    </row>
    <row r="19814" spans="1:20" x14ac:dyDescent="0.25">
      <c r="A19814" s="1">
        <v>42736</v>
      </c>
      <c r="B19814">
        <v>52826</v>
      </c>
      <c r="C19814" s="2" t="s">
        <v>16</v>
      </c>
      <c r="D19814">
        <v>55</v>
      </c>
      <c r="E19814" s="2" t="s">
        <v>17</v>
      </c>
      <c r="F19814" s="2" t="s">
        <v>37</v>
      </c>
      <c r="G19814" s="1"/>
      <c r="H19814" s="2" t="s">
        <v>22</v>
      </c>
      <c r="I19814" s="2" t="s">
        <v>29</v>
      </c>
      <c r="J19814" s="1">
        <v>38777</v>
      </c>
      <c r="K19814" s="2" t="s">
        <v>21</v>
      </c>
      <c r="L19814" s="2" t="s">
        <v>22</v>
      </c>
      <c r="M19814" s="2" t="s">
        <v>40</v>
      </c>
      <c r="N19814">
        <v>2498</v>
      </c>
      <c r="O19814">
        <v>83</v>
      </c>
      <c r="P19814">
        <v>0</v>
      </c>
      <c r="Q19814" t="s">
        <v>47</v>
      </c>
      <c r="R19814" t="s">
        <v>61</v>
      </c>
      <c r="S19814">
        <v>1</v>
      </c>
      <c r="T19814" t="s">
        <v>62</v>
      </c>
    </row>
    <row r="19815" spans="1:20" x14ac:dyDescent="0.25">
      <c r="A19815" s="1">
        <v>42736</v>
      </c>
      <c r="B19815">
        <v>55648</v>
      </c>
      <c r="C19815" s="2" t="s">
        <v>16</v>
      </c>
      <c r="D19815">
        <v>55</v>
      </c>
      <c r="E19815" s="2" t="s">
        <v>24</v>
      </c>
      <c r="F19815" s="2" t="s">
        <v>37</v>
      </c>
      <c r="G19815" s="1"/>
      <c r="H19815" s="2" t="s">
        <v>22</v>
      </c>
      <c r="I19815" s="2" t="s">
        <v>29</v>
      </c>
      <c r="J19815" s="1">
        <v>38182</v>
      </c>
      <c r="K19815" s="2" t="s">
        <v>21</v>
      </c>
      <c r="L19815" s="2" t="s">
        <v>22</v>
      </c>
      <c r="M19815" s="2" t="s">
        <v>40</v>
      </c>
      <c r="N19815">
        <v>3093</v>
      </c>
      <c r="O19815">
        <v>103</v>
      </c>
      <c r="P19815">
        <v>0</v>
      </c>
      <c r="Q19815" t="s">
        <v>47</v>
      </c>
      <c r="R19815" t="s">
        <v>61</v>
      </c>
      <c r="S19815">
        <v>1</v>
      </c>
      <c r="T19815" t="s">
        <v>62</v>
      </c>
    </row>
    <row r="19816" spans="1:20" x14ac:dyDescent="0.25">
      <c r="A19816" s="1">
        <v>42736</v>
      </c>
      <c r="B19816">
        <v>56296</v>
      </c>
      <c r="C19816" s="2" t="s">
        <v>16</v>
      </c>
      <c r="D19816">
        <v>55</v>
      </c>
      <c r="E19816" s="2" t="s">
        <v>32</v>
      </c>
      <c r="F19816" s="2" t="s">
        <v>37</v>
      </c>
      <c r="G19816" s="1"/>
      <c r="H19816" s="2" t="s">
        <v>22</v>
      </c>
      <c r="I19816" s="2" t="s">
        <v>36</v>
      </c>
      <c r="J19816" s="1">
        <v>40263</v>
      </c>
      <c r="K19816" s="2" t="s">
        <v>21</v>
      </c>
      <c r="L19816" s="2" t="s">
        <v>22</v>
      </c>
      <c r="M19816" s="2" t="s">
        <v>40</v>
      </c>
      <c r="N19816">
        <v>1012</v>
      </c>
      <c r="O19816">
        <v>34</v>
      </c>
      <c r="P19816">
        <v>0</v>
      </c>
      <c r="Q19816" t="s">
        <v>47</v>
      </c>
      <c r="R19816" t="s">
        <v>61</v>
      </c>
      <c r="S19816">
        <v>1</v>
      </c>
      <c r="T19816" t="s">
        <v>62</v>
      </c>
    </row>
    <row r="19817" spans="1:20" x14ac:dyDescent="0.25">
      <c r="A19817" s="1">
        <v>42767</v>
      </c>
      <c r="B19817">
        <v>40434</v>
      </c>
      <c r="C19817" s="2" t="s">
        <v>16</v>
      </c>
      <c r="D19817">
        <v>55</v>
      </c>
      <c r="E19817" s="2" t="s">
        <v>30</v>
      </c>
      <c r="F19817" s="2" t="s">
        <v>37</v>
      </c>
      <c r="G19817" s="1"/>
      <c r="H19817" s="2" t="s">
        <v>22</v>
      </c>
      <c r="I19817" s="2" t="s">
        <v>20</v>
      </c>
      <c r="J19817" s="1">
        <v>41137</v>
      </c>
      <c r="K19817" s="2" t="s">
        <v>21</v>
      </c>
      <c r="L19817" s="2" t="s">
        <v>22</v>
      </c>
      <c r="M19817" s="2" t="s">
        <v>40</v>
      </c>
      <c r="N19817">
        <v>169</v>
      </c>
      <c r="O19817">
        <v>6</v>
      </c>
      <c r="P19817">
        <v>0</v>
      </c>
      <c r="Q19817" t="s">
        <v>47</v>
      </c>
      <c r="R19817" t="s">
        <v>61</v>
      </c>
      <c r="S19817">
        <v>2</v>
      </c>
      <c r="T19817" t="s">
        <v>63</v>
      </c>
    </row>
    <row r="19818" spans="1:20" x14ac:dyDescent="0.25">
      <c r="A19818" s="1">
        <v>42767</v>
      </c>
      <c r="B19818">
        <v>52826</v>
      </c>
      <c r="C19818" s="2" t="s">
        <v>16</v>
      </c>
      <c r="D19818">
        <v>55</v>
      </c>
      <c r="E19818" s="2" t="s">
        <v>17</v>
      </c>
      <c r="F19818" s="2" t="s">
        <v>37</v>
      </c>
      <c r="G19818" s="1"/>
      <c r="H19818" s="2" t="s">
        <v>22</v>
      </c>
      <c r="I19818" s="2" t="s">
        <v>29</v>
      </c>
      <c r="J19818" s="1">
        <v>38777</v>
      </c>
      <c r="K19818" s="2" t="s">
        <v>21</v>
      </c>
      <c r="L19818" s="2" t="s">
        <v>22</v>
      </c>
      <c r="M19818" s="2" t="s">
        <v>40</v>
      </c>
      <c r="N19818">
        <v>2529</v>
      </c>
      <c r="O19818">
        <v>84</v>
      </c>
      <c r="P19818">
        <v>0</v>
      </c>
      <c r="Q19818" t="s">
        <v>47</v>
      </c>
      <c r="R19818" t="s">
        <v>61</v>
      </c>
      <c r="S19818">
        <v>2</v>
      </c>
      <c r="T19818" t="s">
        <v>63</v>
      </c>
    </row>
    <row r="19819" spans="1:20" x14ac:dyDescent="0.25">
      <c r="A19819" s="1">
        <v>42767</v>
      </c>
      <c r="B19819">
        <v>55648</v>
      </c>
      <c r="C19819" s="2" t="s">
        <v>16</v>
      </c>
      <c r="D19819">
        <v>55</v>
      </c>
      <c r="E19819" s="2" t="s">
        <v>24</v>
      </c>
      <c r="F19819" s="2" t="s">
        <v>37</v>
      </c>
      <c r="G19819" s="1"/>
      <c r="H19819" s="2" t="s">
        <v>22</v>
      </c>
      <c r="I19819" s="2" t="s">
        <v>29</v>
      </c>
      <c r="J19819" s="1">
        <v>38182</v>
      </c>
      <c r="K19819" s="2" t="s">
        <v>21</v>
      </c>
      <c r="L19819" s="2" t="s">
        <v>22</v>
      </c>
      <c r="M19819" s="2" t="s">
        <v>40</v>
      </c>
      <c r="N19819">
        <v>3124</v>
      </c>
      <c r="O19819">
        <v>104</v>
      </c>
      <c r="P19819">
        <v>0</v>
      </c>
      <c r="Q19819" t="s">
        <v>47</v>
      </c>
      <c r="R19819" t="s">
        <v>61</v>
      </c>
      <c r="S19819">
        <v>2</v>
      </c>
      <c r="T19819" t="s">
        <v>63</v>
      </c>
    </row>
    <row r="19820" spans="1:20" x14ac:dyDescent="0.25">
      <c r="A19820" s="1">
        <v>42767</v>
      </c>
      <c r="B19820">
        <v>56296</v>
      </c>
      <c r="C19820" s="2" t="s">
        <v>16</v>
      </c>
      <c r="D19820">
        <v>55</v>
      </c>
      <c r="E19820" s="2" t="s">
        <v>32</v>
      </c>
      <c r="F19820" s="2" t="s">
        <v>37</v>
      </c>
      <c r="G19820" s="1"/>
      <c r="H19820" s="2" t="s">
        <v>22</v>
      </c>
      <c r="I19820" s="2" t="s">
        <v>36</v>
      </c>
      <c r="J19820" s="1">
        <v>40263</v>
      </c>
      <c r="K19820" s="2" t="s">
        <v>21</v>
      </c>
      <c r="L19820" s="2" t="s">
        <v>22</v>
      </c>
      <c r="M19820" s="2" t="s">
        <v>40</v>
      </c>
      <c r="N19820">
        <v>1043</v>
      </c>
      <c r="O19820">
        <v>35</v>
      </c>
      <c r="P19820">
        <v>0</v>
      </c>
      <c r="Q19820" t="s">
        <v>47</v>
      </c>
      <c r="R19820" t="s">
        <v>61</v>
      </c>
      <c r="S19820">
        <v>2</v>
      </c>
      <c r="T19820" t="s">
        <v>63</v>
      </c>
    </row>
    <row r="19821" spans="1:20" x14ac:dyDescent="0.25">
      <c r="A19821" s="1">
        <v>42795</v>
      </c>
      <c r="B19821">
        <v>40434</v>
      </c>
      <c r="C19821" s="2" t="s">
        <v>16</v>
      </c>
      <c r="D19821">
        <v>55</v>
      </c>
      <c r="E19821" s="2" t="s">
        <v>30</v>
      </c>
      <c r="F19821" s="2" t="s">
        <v>37</v>
      </c>
      <c r="G19821" s="1"/>
      <c r="H19821" s="2" t="s">
        <v>22</v>
      </c>
      <c r="I19821" s="2" t="s">
        <v>20</v>
      </c>
      <c r="J19821" s="1">
        <v>41137</v>
      </c>
      <c r="K19821" s="2" t="s">
        <v>21</v>
      </c>
      <c r="L19821" s="2" t="s">
        <v>22</v>
      </c>
      <c r="M19821" s="2" t="s">
        <v>40</v>
      </c>
      <c r="N19821">
        <v>197</v>
      </c>
      <c r="O19821">
        <v>7</v>
      </c>
      <c r="P19821">
        <v>0</v>
      </c>
      <c r="Q19821" t="s">
        <v>47</v>
      </c>
      <c r="R19821" t="s">
        <v>61</v>
      </c>
      <c r="S19821">
        <v>3</v>
      </c>
      <c r="T19821" t="s">
        <v>69</v>
      </c>
    </row>
    <row r="19822" spans="1:20" x14ac:dyDescent="0.25">
      <c r="A19822" s="1">
        <v>42795</v>
      </c>
      <c r="B19822">
        <v>52826</v>
      </c>
      <c r="C19822" s="2" t="s">
        <v>16</v>
      </c>
      <c r="D19822">
        <v>55</v>
      </c>
      <c r="E19822" s="2" t="s">
        <v>17</v>
      </c>
      <c r="F19822" s="2" t="s">
        <v>37</v>
      </c>
      <c r="G19822" s="1"/>
      <c r="H19822" s="2" t="s">
        <v>22</v>
      </c>
      <c r="I19822" s="2" t="s">
        <v>29</v>
      </c>
      <c r="J19822" s="1">
        <v>38777</v>
      </c>
      <c r="K19822" s="2" t="s">
        <v>21</v>
      </c>
      <c r="L19822" s="2" t="s">
        <v>22</v>
      </c>
      <c r="M19822" s="2" t="s">
        <v>40</v>
      </c>
      <c r="N19822">
        <v>2557</v>
      </c>
      <c r="O19822">
        <v>85</v>
      </c>
      <c r="P19822">
        <v>0</v>
      </c>
      <c r="Q19822" t="s">
        <v>47</v>
      </c>
      <c r="R19822" t="s">
        <v>61</v>
      </c>
      <c r="S19822">
        <v>3</v>
      </c>
      <c r="T19822" t="s">
        <v>69</v>
      </c>
    </row>
    <row r="19823" spans="1:20" x14ac:dyDescent="0.25">
      <c r="A19823" s="1">
        <v>42795</v>
      </c>
      <c r="B19823">
        <v>55648</v>
      </c>
      <c r="C19823" s="2" t="s">
        <v>16</v>
      </c>
      <c r="D19823">
        <v>55</v>
      </c>
      <c r="E19823" s="2" t="s">
        <v>24</v>
      </c>
      <c r="F19823" s="2" t="s">
        <v>37</v>
      </c>
      <c r="G19823" s="1"/>
      <c r="H19823" s="2" t="s">
        <v>22</v>
      </c>
      <c r="I19823" s="2" t="s">
        <v>29</v>
      </c>
      <c r="J19823" s="1">
        <v>38182</v>
      </c>
      <c r="K19823" s="2" t="s">
        <v>21</v>
      </c>
      <c r="L19823" s="2" t="s">
        <v>22</v>
      </c>
      <c r="M19823" s="2" t="s">
        <v>40</v>
      </c>
      <c r="N19823">
        <v>3152</v>
      </c>
      <c r="O19823">
        <v>105</v>
      </c>
      <c r="P19823">
        <v>0</v>
      </c>
      <c r="Q19823" t="s">
        <v>47</v>
      </c>
      <c r="R19823" t="s">
        <v>61</v>
      </c>
      <c r="S19823">
        <v>3</v>
      </c>
      <c r="T19823" t="s">
        <v>69</v>
      </c>
    </row>
    <row r="19824" spans="1:20" x14ac:dyDescent="0.25">
      <c r="A19824" s="1">
        <v>42795</v>
      </c>
      <c r="B19824">
        <v>56296</v>
      </c>
      <c r="C19824" s="2" t="s">
        <v>16</v>
      </c>
      <c r="D19824">
        <v>55</v>
      </c>
      <c r="E19824" s="2" t="s">
        <v>32</v>
      </c>
      <c r="F19824" s="2" t="s">
        <v>37</v>
      </c>
      <c r="G19824" s="1"/>
      <c r="H19824" s="2" t="s">
        <v>22</v>
      </c>
      <c r="I19824" s="2" t="s">
        <v>36</v>
      </c>
      <c r="J19824" s="1">
        <v>40263</v>
      </c>
      <c r="K19824" s="2" t="s">
        <v>21</v>
      </c>
      <c r="L19824" s="2" t="s">
        <v>22</v>
      </c>
      <c r="M19824" s="2" t="s">
        <v>40</v>
      </c>
      <c r="N19824">
        <v>1071</v>
      </c>
      <c r="O19824">
        <v>36</v>
      </c>
      <c r="P19824">
        <v>0</v>
      </c>
      <c r="Q19824" t="s">
        <v>47</v>
      </c>
      <c r="R19824" t="s">
        <v>61</v>
      </c>
      <c r="S19824">
        <v>3</v>
      </c>
      <c r="T19824" t="s">
        <v>69</v>
      </c>
    </row>
    <row r="19825" spans="1:20" x14ac:dyDescent="0.25">
      <c r="A19825" s="1">
        <v>42826</v>
      </c>
      <c r="B19825">
        <v>40434</v>
      </c>
      <c r="C19825" s="2" t="s">
        <v>16</v>
      </c>
      <c r="D19825">
        <v>55</v>
      </c>
      <c r="E19825" s="2" t="s">
        <v>30</v>
      </c>
      <c r="F19825" s="2" t="s">
        <v>37</v>
      </c>
      <c r="G19825" s="1"/>
      <c r="H19825" s="2" t="s">
        <v>22</v>
      </c>
      <c r="I19825" s="2" t="s">
        <v>20</v>
      </c>
      <c r="J19825" s="1">
        <v>41137</v>
      </c>
      <c r="K19825" s="2" t="s">
        <v>21</v>
      </c>
      <c r="L19825" s="2" t="s">
        <v>22</v>
      </c>
      <c r="M19825" s="2" t="s">
        <v>40</v>
      </c>
      <c r="N19825">
        <v>228</v>
      </c>
      <c r="O19825">
        <v>8</v>
      </c>
      <c r="P19825">
        <v>0</v>
      </c>
      <c r="Q19825" t="s">
        <v>47</v>
      </c>
      <c r="R19825" t="s">
        <v>54</v>
      </c>
      <c r="S19825">
        <v>4</v>
      </c>
      <c r="T19825" t="s">
        <v>64</v>
      </c>
    </row>
    <row r="19826" spans="1:20" x14ac:dyDescent="0.25">
      <c r="A19826" s="1">
        <v>42826</v>
      </c>
      <c r="B19826">
        <v>52826</v>
      </c>
      <c r="C19826" s="2" t="s">
        <v>16</v>
      </c>
      <c r="D19826">
        <v>55</v>
      </c>
      <c r="E19826" s="2" t="s">
        <v>17</v>
      </c>
      <c r="F19826" s="2" t="s">
        <v>37</v>
      </c>
      <c r="G19826" s="1"/>
      <c r="H19826" s="2" t="s">
        <v>22</v>
      </c>
      <c r="I19826" s="2" t="s">
        <v>29</v>
      </c>
      <c r="J19826" s="1">
        <v>38777</v>
      </c>
      <c r="K19826" s="2" t="s">
        <v>21</v>
      </c>
      <c r="L19826" s="2" t="s">
        <v>22</v>
      </c>
      <c r="M19826" s="2" t="s">
        <v>40</v>
      </c>
      <c r="N19826">
        <v>2588</v>
      </c>
      <c r="O19826">
        <v>86</v>
      </c>
      <c r="P19826">
        <v>0</v>
      </c>
      <c r="Q19826" t="s">
        <v>47</v>
      </c>
      <c r="R19826" t="s">
        <v>54</v>
      </c>
      <c r="S19826">
        <v>4</v>
      </c>
      <c r="T19826" t="s">
        <v>64</v>
      </c>
    </row>
    <row r="19827" spans="1:20" x14ac:dyDescent="0.25">
      <c r="A19827" s="1">
        <v>42826</v>
      </c>
      <c r="B19827">
        <v>55648</v>
      </c>
      <c r="C19827" s="2" t="s">
        <v>16</v>
      </c>
      <c r="D19827">
        <v>55</v>
      </c>
      <c r="E19827" s="2" t="s">
        <v>24</v>
      </c>
      <c r="F19827" s="2" t="s">
        <v>37</v>
      </c>
      <c r="G19827" s="1"/>
      <c r="H19827" s="2" t="s">
        <v>22</v>
      </c>
      <c r="I19827" s="2" t="s">
        <v>29</v>
      </c>
      <c r="J19827" s="1">
        <v>38182</v>
      </c>
      <c r="K19827" s="2" t="s">
        <v>21</v>
      </c>
      <c r="L19827" s="2" t="s">
        <v>22</v>
      </c>
      <c r="M19827" s="2" t="s">
        <v>40</v>
      </c>
      <c r="N19827">
        <v>3183</v>
      </c>
      <c r="O19827">
        <v>106</v>
      </c>
      <c r="P19827">
        <v>0</v>
      </c>
      <c r="Q19827" t="s">
        <v>47</v>
      </c>
      <c r="R19827" t="s">
        <v>54</v>
      </c>
      <c r="S19827">
        <v>4</v>
      </c>
      <c r="T19827" t="s">
        <v>64</v>
      </c>
    </row>
    <row r="19828" spans="1:20" x14ac:dyDescent="0.25">
      <c r="A19828" s="1">
        <v>42826</v>
      </c>
      <c r="B19828">
        <v>56296</v>
      </c>
      <c r="C19828" s="2" t="s">
        <v>16</v>
      </c>
      <c r="D19828">
        <v>55</v>
      </c>
      <c r="E19828" s="2" t="s">
        <v>32</v>
      </c>
      <c r="F19828" s="2" t="s">
        <v>37</v>
      </c>
      <c r="G19828" s="1"/>
      <c r="H19828" s="2" t="s">
        <v>22</v>
      </c>
      <c r="I19828" s="2" t="s">
        <v>36</v>
      </c>
      <c r="J19828" s="1">
        <v>40263</v>
      </c>
      <c r="K19828" s="2" t="s">
        <v>21</v>
      </c>
      <c r="L19828" s="2" t="s">
        <v>22</v>
      </c>
      <c r="M19828" s="2" t="s">
        <v>40</v>
      </c>
      <c r="N19828">
        <v>1102</v>
      </c>
      <c r="O19828">
        <v>37</v>
      </c>
      <c r="P19828">
        <v>0</v>
      </c>
      <c r="Q19828" t="s">
        <v>47</v>
      </c>
      <c r="R19828" t="s">
        <v>54</v>
      </c>
      <c r="S19828">
        <v>4</v>
      </c>
      <c r="T19828" t="s">
        <v>64</v>
      </c>
    </row>
    <row r="19829" spans="1:20" x14ac:dyDescent="0.25">
      <c r="A19829" s="1">
        <v>42856</v>
      </c>
      <c r="B19829">
        <v>40434</v>
      </c>
      <c r="C19829" s="2" t="s">
        <v>16</v>
      </c>
      <c r="D19829">
        <v>55</v>
      </c>
      <c r="E19829" s="2" t="s">
        <v>30</v>
      </c>
      <c r="F19829" s="2" t="s">
        <v>37</v>
      </c>
      <c r="G19829" s="1"/>
      <c r="H19829" s="2" t="s">
        <v>22</v>
      </c>
      <c r="I19829" s="2" t="s">
        <v>20</v>
      </c>
      <c r="J19829" s="1">
        <v>41137</v>
      </c>
      <c r="K19829" s="2" t="s">
        <v>21</v>
      </c>
      <c r="L19829" s="2" t="s">
        <v>22</v>
      </c>
      <c r="M19829" s="2" t="s">
        <v>40</v>
      </c>
      <c r="N19829">
        <v>258</v>
      </c>
      <c r="O19829">
        <v>9</v>
      </c>
      <c r="P19829">
        <v>0</v>
      </c>
      <c r="Q19829" t="s">
        <v>47</v>
      </c>
      <c r="R19829" t="s">
        <v>54</v>
      </c>
      <c r="S19829">
        <v>5</v>
      </c>
      <c r="T19829" t="s">
        <v>65</v>
      </c>
    </row>
    <row r="19830" spans="1:20" x14ac:dyDescent="0.25">
      <c r="A19830" s="1">
        <v>42856</v>
      </c>
      <c r="B19830">
        <v>52826</v>
      </c>
      <c r="C19830" s="2" t="s">
        <v>16</v>
      </c>
      <c r="D19830">
        <v>55</v>
      </c>
      <c r="E19830" s="2" t="s">
        <v>17</v>
      </c>
      <c r="F19830" s="2" t="s">
        <v>37</v>
      </c>
      <c r="G19830" s="1"/>
      <c r="H19830" s="2" t="s">
        <v>22</v>
      </c>
      <c r="I19830" s="2" t="s">
        <v>29</v>
      </c>
      <c r="J19830" s="1">
        <v>38777</v>
      </c>
      <c r="K19830" s="2" t="s">
        <v>21</v>
      </c>
      <c r="L19830" s="2" t="s">
        <v>22</v>
      </c>
      <c r="M19830" s="2" t="s">
        <v>40</v>
      </c>
      <c r="N19830">
        <v>2618</v>
      </c>
      <c r="O19830">
        <v>87</v>
      </c>
      <c r="P19830">
        <v>0</v>
      </c>
      <c r="Q19830" t="s">
        <v>47</v>
      </c>
      <c r="R19830" t="s">
        <v>54</v>
      </c>
      <c r="S19830">
        <v>5</v>
      </c>
      <c r="T19830" t="s">
        <v>65</v>
      </c>
    </row>
    <row r="19831" spans="1:20" x14ac:dyDescent="0.25">
      <c r="A19831" s="1">
        <v>42856</v>
      </c>
      <c r="B19831">
        <v>55648</v>
      </c>
      <c r="C19831" s="2" t="s">
        <v>16</v>
      </c>
      <c r="D19831">
        <v>55</v>
      </c>
      <c r="E19831" s="2" t="s">
        <v>24</v>
      </c>
      <c r="F19831" s="2" t="s">
        <v>37</v>
      </c>
      <c r="G19831" s="1"/>
      <c r="H19831" s="2" t="s">
        <v>22</v>
      </c>
      <c r="I19831" s="2" t="s">
        <v>29</v>
      </c>
      <c r="J19831" s="1">
        <v>38182</v>
      </c>
      <c r="K19831" s="2" t="s">
        <v>21</v>
      </c>
      <c r="L19831" s="2" t="s">
        <v>22</v>
      </c>
      <c r="M19831" s="2" t="s">
        <v>40</v>
      </c>
      <c r="N19831">
        <v>3213</v>
      </c>
      <c r="O19831">
        <v>107</v>
      </c>
      <c r="P19831">
        <v>0</v>
      </c>
      <c r="Q19831" t="s">
        <v>47</v>
      </c>
      <c r="R19831" t="s">
        <v>54</v>
      </c>
      <c r="S19831">
        <v>5</v>
      </c>
      <c r="T19831" t="s">
        <v>65</v>
      </c>
    </row>
    <row r="19832" spans="1:20" x14ac:dyDescent="0.25">
      <c r="A19832" s="1">
        <v>42856</v>
      </c>
      <c r="B19832">
        <v>56296</v>
      </c>
      <c r="C19832" s="2" t="s">
        <v>16</v>
      </c>
      <c r="D19832">
        <v>55</v>
      </c>
      <c r="E19832" s="2" t="s">
        <v>32</v>
      </c>
      <c r="F19832" s="2" t="s">
        <v>37</v>
      </c>
      <c r="G19832" s="1"/>
      <c r="H19832" s="2" t="s">
        <v>22</v>
      </c>
      <c r="I19832" s="2" t="s">
        <v>36</v>
      </c>
      <c r="J19832" s="1">
        <v>40263</v>
      </c>
      <c r="K19832" s="2" t="s">
        <v>21</v>
      </c>
      <c r="L19832" s="2" t="s">
        <v>22</v>
      </c>
      <c r="M19832" s="2" t="s">
        <v>40</v>
      </c>
      <c r="N19832">
        <v>1132</v>
      </c>
      <c r="O19832">
        <v>38</v>
      </c>
      <c r="P19832">
        <v>0</v>
      </c>
      <c r="Q19832" t="s">
        <v>47</v>
      </c>
      <c r="R19832" t="s">
        <v>54</v>
      </c>
      <c r="S19832">
        <v>5</v>
      </c>
      <c r="T19832" t="s">
        <v>65</v>
      </c>
    </row>
    <row r="19833" spans="1:20" x14ac:dyDescent="0.25">
      <c r="A19833" s="1">
        <v>42887</v>
      </c>
      <c r="B19833">
        <v>40434</v>
      </c>
      <c r="C19833" s="2" t="s">
        <v>16</v>
      </c>
      <c r="D19833">
        <v>55</v>
      </c>
      <c r="E19833" s="2" t="s">
        <v>30</v>
      </c>
      <c r="F19833" s="2" t="s">
        <v>37</v>
      </c>
      <c r="G19833" s="1"/>
      <c r="H19833" s="2" t="s">
        <v>22</v>
      </c>
      <c r="I19833" s="2" t="s">
        <v>20</v>
      </c>
      <c r="J19833" s="1">
        <v>41137</v>
      </c>
      <c r="K19833" s="2" t="s">
        <v>21</v>
      </c>
      <c r="L19833" s="2" t="s">
        <v>22</v>
      </c>
      <c r="M19833" s="2" t="s">
        <v>40</v>
      </c>
      <c r="N19833">
        <v>289</v>
      </c>
      <c r="O19833">
        <v>10</v>
      </c>
      <c r="P19833">
        <v>0</v>
      </c>
      <c r="Q19833" t="s">
        <v>47</v>
      </c>
      <c r="R19833" t="s">
        <v>54</v>
      </c>
      <c r="S19833">
        <v>6</v>
      </c>
      <c r="T19833" t="s">
        <v>55</v>
      </c>
    </row>
    <row r="19834" spans="1:20" x14ac:dyDescent="0.25">
      <c r="A19834" s="1">
        <v>42887</v>
      </c>
      <c r="B19834">
        <v>52826</v>
      </c>
      <c r="C19834" s="2" t="s">
        <v>16</v>
      </c>
      <c r="D19834">
        <v>55</v>
      </c>
      <c r="E19834" s="2" t="s">
        <v>17</v>
      </c>
      <c r="F19834" s="2" t="s">
        <v>37</v>
      </c>
      <c r="G19834" s="1"/>
      <c r="H19834" s="2" t="s">
        <v>22</v>
      </c>
      <c r="I19834" s="2" t="s">
        <v>29</v>
      </c>
      <c r="J19834" s="1">
        <v>38777</v>
      </c>
      <c r="K19834" s="2" t="s">
        <v>21</v>
      </c>
      <c r="L19834" s="2" t="s">
        <v>22</v>
      </c>
      <c r="M19834" s="2" t="s">
        <v>40</v>
      </c>
      <c r="N19834">
        <v>2649</v>
      </c>
      <c r="O19834">
        <v>88</v>
      </c>
      <c r="P19834">
        <v>0</v>
      </c>
      <c r="Q19834" t="s">
        <v>47</v>
      </c>
      <c r="R19834" t="s">
        <v>54</v>
      </c>
      <c r="S19834">
        <v>6</v>
      </c>
      <c r="T19834" t="s">
        <v>55</v>
      </c>
    </row>
    <row r="19835" spans="1:20" x14ac:dyDescent="0.25">
      <c r="A19835" s="1">
        <v>42887</v>
      </c>
      <c r="B19835">
        <v>55648</v>
      </c>
      <c r="C19835" s="2" t="s">
        <v>16</v>
      </c>
      <c r="D19835">
        <v>55</v>
      </c>
      <c r="E19835" s="2" t="s">
        <v>24</v>
      </c>
      <c r="F19835" s="2" t="s">
        <v>37</v>
      </c>
      <c r="G19835" s="1"/>
      <c r="H19835" s="2" t="s">
        <v>22</v>
      </c>
      <c r="I19835" s="2" t="s">
        <v>29</v>
      </c>
      <c r="J19835" s="1">
        <v>38182</v>
      </c>
      <c r="K19835" s="2" t="s">
        <v>21</v>
      </c>
      <c r="L19835" s="2" t="s">
        <v>22</v>
      </c>
      <c r="M19835" s="2" t="s">
        <v>40</v>
      </c>
      <c r="N19835">
        <v>3244</v>
      </c>
      <c r="O19835">
        <v>108</v>
      </c>
      <c r="P19835">
        <v>0</v>
      </c>
      <c r="Q19835" t="s">
        <v>47</v>
      </c>
      <c r="R19835" t="s">
        <v>54</v>
      </c>
      <c r="S19835">
        <v>6</v>
      </c>
      <c r="T19835" t="s">
        <v>55</v>
      </c>
    </row>
    <row r="19836" spans="1:20" x14ac:dyDescent="0.25">
      <c r="A19836" s="1">
        <v>42887</v>
      </c>
      <c r="B19836">
        <v>56296</v>
      </c>
      <c r="C19836" s="2" t="s">
        <v>16</v>
      </c>
      <c r="D19836">
        <v>55</v>
      </c>
      <c r="E19836" s="2" t="s">
        <v>32</v>
      </c>
      <c r="F19836" s="2" t="s">
        <v>37</v>
      </c>
      <c r="G19836" s="1"/>
      <c r="H19836" s="2" t="s">
        <v>22</v>
      </c>
      <c r="I19836" s="2" t="s">
        <v>36</v>
      </c>
      <c r="J19836" s="1">
        <v>40263</v>
      </c>
      <c r="K19836" s="2" t="s">
        <v>21</v>
      </c>
      <c r="L19836" s="2" t="s">
        <v>22</v>
      </c>
      <c r="M19836" s="2" t="s">
        <v>40</v>
      </c>
      <c r="N19836">
        <v>1163</v>
      </c>
      <c r="O19836">
        <v>39</v>
      </c>
      <c r="P19836">
        <v>0</v>
      </c>
      <c r="Q19836" t="s">
        <v>47</v>
      </c>
      <c r="R19836" t="s">
        <v>54</v>
      </c>
      <c r="S19836">
        <v>6</v>
      </c>
      <c r="T19836" t="s">
        <v>55</v>
      </c>
    </row>
    <row r="19837" spans="1:20" x14ac:dyDescent="0.25">
      <c r="A19837" s="1">
        <v>42917</v>
      </c>
      <c r="B19837">
        <v>40434</v>
      </c>
      <c r="C19837" s="2" t="s">
        <v>16</v>
      </c>
      <c r="D19837">
        <v>55</v>
      </c>
      <c r="E19837" s="2" t="s">
        <v>30</v>
      </c>
      <c r="F19837" s="2" t="s">
        <v>37</v>
      </c>
      <c r="G19837" s="1"/>
      <c r="H19837" s="2" t="s">
        <v>22</v>
      </c>
      <c r="I19837" s="2" t="s">
        <v>20</v>
      </c>
      <c r="J19837" s="1">
        <v>41137</v>
      </c>
      <c r="K19837" s="2" t="s">
        <v>21</v>
      </c>
      <c r="L19837" s="2" t="s">
        <v>22</v>
      </c>
      <c r="M19837" s="2" t="s">
        <v>40</v>
      </c>
      <c r="N19837">
        <v>319</v>
      </c>
      <c r="O19837">
        <v>11</v>
      </c>
      <c r="P19837">
        <v>0</v>
      </c>
      <c r="Q19837" t="s">
        <v>47</v>
      </c>
      <c r="R19837" t="s">
        <v>56</v>
      </c>
      <c r="S19837">
        <v>7</v>
      </c>
      <c r="T19837" t="s">
        <v>66</v>
      </c>
    </row>
    <row r="19838" spans="1:20" x14ac:dyDescent="0.25">
      <c r="A19838" s="1">
        <v>42917</v>
      </c>
      <c r="B19838">
        <v>52826</v>
      </c>
      <c r="C19838" s="2" t="s">
        <v>16</v>
      </c>
      <c r="D19838">
        <v>55</v>
      </c>
      <c r="E19838" s="2" t="s">
        <v>17</v>
      </c>
      <c r="F19838" s="2" t="s">
        <v>37</v>
      </c>
      <c r="G19838" s="1"/>
      <c r="H19838" s="2" t="s">
        <v>22</v>
      </c>
      <c r="I19838" s="2" t="s">
        <v>29</v>
      </c>
      <c r="J19838" s="1">
        <v>38777</v>
      </c>
      <c r="K19838" s="2" t="s">
        <v>21</v>
      </c>
      <c r="L19838" s="2" t="s">
        <v>22</v>
      </c>
      <c r="M19838" s="2" t="s">
        <v>40</v>
      </c>
      <c r="N19838">
        <v>2679</v>
      </c>
      <c r="O19838">
        <v>89</v>
      </c>
      <c r="P19838">
        <v>0</v>
      </c>
      <c r="Q19838" t="s">
        <v>47</v>
      </c>
      <c r="R19838" t="s">
        <v>56</v>
      </c>
      <c r="S19838">
        <v>7</v>
      </c>
      <c r="T19838" t="s">
        <v>66</v>
      </c>
    </row>
    <row r="19839" spans="1:20" x14ac:dyDescent="0.25">
      <c r="A19839" s="1">
        <v>42917</v>
      </c>
      <c r="B19839">
        <v>55648</v>
      </c>
      <c r="C19839" s="2" t="s">
        <v>16</v>
      </c>
      <c r="D19839">
        <v>55</v>
      </c>
      <c r="E19839" s="2" t="s">
        <v>24</v>
      </c>
      <c r="F19839" s="2" t="s">
        <v>37</v>
      </c>
      <c r="G19839" s="1"/>
      <c r="H19839" s="2" t="s">
        <v>22</v>
      </c>
      <c r="I19839" s="2" t="s">
        <v>29</v>
      </c>
      <c r="J19839" s="1">
        <v>38182</v>
      </c>
      <c r="K19839" s="2" t="s">
        <v>21</v>
      </c>
      <c r="L19839" s="2" t="s">
        <v>22</v>
      </c>
      <c r="M19839" s="2" t="s">
        <v>40</v>
      </c>
      <c r="N19839">
        <v>3274</v>
      </c>
      <c r="O19839">
        <v>109</v>
      </c>
      <c r="P19839">
        <v>0</v>
      </c>
      <c r="Q19839" t="s">
        <v>47</v>
      </c>
      <c r="R19839" t="s">
        <v>56</v>
      </c>
      <c r="S19839">
        <v>7</v>
      </c>
      <c r="T19839" t="s">
        <v>66</v>
      </c>
    </row>
    <row r="19840" spans="1:20" x14ac:dyDescent="0.25">
      <c r="A19840" s="1">
        <v>42917</v>
      </c>
      <c r="B19840">
        <v>56296</v>
      </c>
      <c r="C19840" s="2" t="s">
        <v>16</v>
      </c>
      <c r="D19840">
        <v>55</v>
      </c>
      <c r="E19840" s="2" t="s">
        <v>32</v>
      </c>
      <c r="F19840" s="2" t="s">
        <v>37</v>
      </c>
      <c r="G19840" s="1"/>
      <c r="H19840" s="2" t="s">
        <v>22</v>
      </c>
      <c r="I19840" s="2" t="s">
        <v>36</v>
      </c>
      <c r="J19840" s="1">
        <v>40263</v>
      </c>
      <c r="K19840" s="2" t="s">
        <v>21</v>
      </c>
      <c r="L19840" s="2" t="s">
        <v>22</v>
      </c>
      <c r="M19840" s="2" t="s">
        <v>40</v>
      </c>
      <c r="N19840">
        <v>1193</v>
      </c>
      <c r="O19840">
        <v>40</v>
      </c>
      <c r="P19840">
        <v>0</v>
      </c>
      <c r="Q19840" t="s">
        <v>47</v>
      </c>
      <c r="R19840" t="s">
        <v>56</v>
      </c>
      <c r="S19840">
        <v>7</v>
      </c>
      <c r="T19840" t="s">
        <v>66</v>
      </c>
    </row>
    <row r="19841" spans="1:20" x14ac:dyDescent="0.25">
      <c r="A19841" s="1">
        <v>42948</v>
      </c>
      <c r="B19841">
        <v>40434</v>
      </c>
      <c r="C19841" s="2" t="s">
        <v>16</v>
      </c>
      <c r="D19841">
        <v>55</v>
      </c>
      <c r="E19841" s="2" t="s">
        <v>30</v>
      </c>
      <c r="F19841" s="2" t="s">
        <v>37</v>
      </c>
      <c r="G19841" s="1"/>
      <c r="H19841" s="2" t="s">
        <v>22</v>
      </c>
      <c r="I19841" s="2" t="s">
        <v>20</v>
      </c>
      <c r="J19841" s="1">
        <v>41137</v>
      </c>
      <c r="K19841" s="2" t="s">
        <v>21</v>
      </c>
      <c r="L19841" s="2" t="s">
        <v>22</v>
      </c>
      <c r="M19841" s="2" t="s">
        <v>40</v>
      </c>
      <c r="N19841">
        <v>350</v>
      </c>
      <c r="O19841">
        <v>12</v>
      </c>
      <c r="P19841">
        <v>0</v>
      </c>
      <c r="Q19841" t="s">
        <v>47</v>
      </c>
      <c r="R19841" t="s">
        <v>56</v>
      </c>
      <c r="S19841">
        <v>8</v>
      </c>
      <c r="T19841" t="s">
        <v>57</v>
      </c>
    </row>
    <row r="19842" spans="1:20" x14ac:dyDescent="0.25">
      <c r="A19842" s="1">
        <v>42948</v>
      </c>
      <c r="B19842">
        <v>52826</v>
      </c>
      <c r="C19842" s="2" t="s">
        <v>16</v>
      </c>
      <c r="D19842">
        <v>55</v>
      </c>
      <c r="E19842" s="2" t="s">
        <v>17</v>
      </c>
      <c r="F19842" s="2" t="s">
        <v>37</v>
      </c>
      <c r="G19842" s="1"/>
      <c r="H19842" s="2" t="s">
        <v>22</v>
      </c>
      <c r="I19842" s="2" t="s">
        <v>29</v>
      </c>
      <c r="J19842" s="1">
        <v>38777</v>
      </c>
      <c r="K19842" s="2" t="s">
        <v>21</v>
      </c>
      <c r="L19842" s="2" t="s">
        <v>22</v>
      </c>
      <c r="M19842" s="2" t="s">
        <v>40</v>
      </c>
      <c r="N19842">
        <v>2710</v>
      </c>
      <c r="O19842">
        <v>90</v>
      </c>
      <c r="P19842">
        <v>0</v>
      </c>
      <c r="Q19842" t="s">
        <v>47</v>
      </c>
      <c r="R19842" t="s">
        <v>56</v>
      </c>
      <c r="S19842">
        <v>8</v>
      </c>
      <c r="T19842" t="s">
        <v>57</v>
      </c>
    </row>
    <row r="19843" spans="1:20" x14ac:dyDescent="0.25">
      <c r="A19843" s="1">
        <v>42948</v>
      </c>
      <c r="B19843">
        <v>55648</v>
      </c>
      <c r="C19843" s="2" t="s">
        <v>16</v>
      </c>
      <c r="D19843">
        <v>55</v>
      </c>
      <c r="E19843" s="2" t="s">
        <v>24</v>
      </c>
      <c r="F19843" s="2" t="s">
        <v>37</v>
      </c>
      <c r="G19843" s="1"/>
      <c r="H19843" s="2" t="s">
        <v>22</v>
      </c>
      <c r="I19843" s="2" t="s">
        <v>29</v>
      </c>
      <c r="J19843" s="1">
        <v>38182</v>
      </c>
      <c r="K19843" s="2" t="s">
        <v>21</v>
      </c>
      <c r="L19843" s="2" t="s">
        <v>22</v>
      </c>
      <c r="M19843" s="2" t="s">
        <v>40</v>
      </c>
      <c r="N19843">
        <v>3305</v>
      </c>
      <c r="O19843">
        <v>110</v>
      </c>
      <c r="P19843">
        <v>0</v>
      </c>
      <c r="Q19843" t="s">
        <v>47</v>
      </c>
      <c r="R19843" t="s">
        <v>56</v>
      </c>
      <c r="S19843">
        <v>8</v>
      </c>
      <c r="T19843" t="s">
        <v>57</v>
      </c>
    </row>
    <row r="19844" spans="1:20" x14ac:dyDescent="0.25">
      <c r="A19844" s="1">
        <v>42948</v>
      </c>
      <c r="B19844">
        <v>56296</v>
      </c>
      <c r="C19844" s="2" t="s">
        <v>16</v>
      </c>
      <c r="D19844">
        <v>55</v>
      </c>
      <c r="E19844" s="2" t="s">
        <v>32</v>
      </c>
      <c r="F19844" s="2" t="s">
        <v>37</v>
      </c>
      <c r="G19844" s="1"/>
      <c r="H19844" s="2" t="s">
        <v>22</v>
      </c>
      <c r="I19844" s="2" t="s">
        <v>36</v>
      </c>
      <c r="J19844" s="1">
        <v>40263</v>
      </c>
      <c r="K19844" s="2" t="s">
        <v>21</v>
      </c>
      <c r="L19844" s="2" t="s">
        <v>22</v>
      </c>
      <c r="M19844" s="2" t="s">
        <v>40</v>
      </c>
      <c r="N19844">
        <v>1224</v>
      </c>
      <c r="O19844">
        <v>41</v>
      </c>
      <c r="P19844">
        <v>0</v>
      </c>
      <c r="Q19844" t="s">
        <v>47</v>
      </c>
      <c r="R19844" t="s">
        <v>56</v>
      </c>
      <c r="S19844">
        <v>8</v>
      </c>
      <c r="T19844" t="s">
        <v>57</v>
      </c>
    </row>
    <row r="19845" spans="1:20" x14ac:dyDescent="0.25">
      <c r="A19845" s="1">
        <v>42979</v>
      </c>
      <c r="B19845">
        <v>40434</v>
      </c>
      <c r="C19845" s="2" t="s">
        <v>16</v>
      </c>
      <c r="D19845">
        <v>55</v>
      </c>
      <c r="E19845" s="2" t="s">
        <v>30</v>
      </c>
      <c r="F19845" s="2" t="s">
        <v>37</v>
      </c>
      <c r="G19845" s="1"/>
      <c r="H19845" s="2" t="s">
        <v>22</v>
      </c>
      <c r="I19845" s="2" t="s">
        <v>20</v>
      </c>
      <c r="J19845" s="1">
        <v>41137</v>
      </c>
      <c r="K19845" s="2" t="s">
        <v>21</v>
      </c>
      <c r="L19845" s="2" t="s">
        <v>22</v>
      </c>
      <c r="M19845" s="2" t="s">
        <v>40</v>
      </c>
      <c r="N19845">
        <v>381</v>
      </c>
      <c r="O19845">
        <v>13</v>
      </c>
      <c r="P19845">
        <v>0</v>
      </c>
      <c r="Q19845" t="s">
        <v>47</v>
      </c>
      <c r="R19845" t="s">
        <v>56</v>
      </c>
      <c r="S19845">
        <v>9</v>
      </c>
      <c r="T19845" t="s">
        <v>67</v>
      </c>
    </row>
    <row r="19846" spans="1:20" x14ac:dyDescent="0.25">
      <c r="A19846" s="1">
        <v>42979</v>
      </c>
      <c r="B19846">
        <v>52826</v>
      </c>
      <c r="C19846" s="2" t="s">
        <v>16</v>
      </c>
      <c r="D19846">
        <v>55</v>
      </c>
      <c r="E19846" s="2" t="s">
        <v>17</v>
      </c>
      <c r="F19846" s="2" t="s">
        <v>37</v>
      </c>
      <c r="G19846" s="1"/>
      <c r="H19846" s="2" t="s">
        <v>22</v>
      </c>
      <c r="I19846" s="2" t="s">
        <v>29</v>
      </c>
      <c r="J19846" s="1">
        <v>38777</v>
      </c>
      <c r="K19846" s="2" t="s">
        <v>21</v>
      </c>
      <c r="L19846" s="2" t="s">
        <v>22</v>
      </c>
      <c r="M19846" s="2" t="s">
        <v>40</v>
      </c>
      <c r="N19846">
        <v>2741</v>
      </c>
      <c r="O19846">
        <v>91</v>
      </c>
      <c r="P19846">
        <v>0</v>
      </c>
      <c r="Q19846" t="s">
        <v>47</v>
      </c>
      <c r="R19846" t="s">
        <v>56</v>
      </c>
      <c r="S19846">
        <v>9</v>
      </c>
      <c r="T19846" t="s">
        <v>67</v>
      </c>
    </row>
    <row r="19847" spans="1:20" x14ac:dyDescent="0.25">
      <c r="A19847" s="1">
        <v>42979</v>
      </c>
      <c r="B19847">
        <v>55648</v>
      </c>
      <c r="C19847" s="2" t="s">
        <v>16</v>
      </c>
      <c r="D19847">
        <v>55</v>
      </c>
      <c r="E19847" s="2" t="s">
        <v>24</v>
      </c>
      <c r="F19847" s="2" t="s">
        <v>37</v>
      </c>
      <c r="G19847" s="1"/>
      <c r="H19847" s="2" t="s">
        <v>22</v>
      </c>
      <c r="I19847" s="2" t="s">
        <v>29</v>
      </c>
      <c r="J19847" s="1">
        <v>38182</v>
      </c>
      <c r="K19847" s="2" t="s">
        <v>21</v>
      </c>
      <c r="L19847" s="2" t="s">
        <v>22</v>
      </c>
      <c r="M19847" s="2" t="s">
        <v>40</v>
      </c>
      <c r="N19847">
        <v>3336</v>
      </c>
      <c r="O19847">
        <v>111</v>
      </c>
      <c r="P19847">
        <v>0</v>
      </c>
      <c r="Q19847" t="s">
        <v>47</v>
      </c>
      <c r="R19847" t="s">
        <v>56</v>
      </c>
      <c r="S19847">
        <v>9</v>
      </c>
      <c r="T19847" t="s">
        <v>67</v>
      </c>
    </row>
    <row r="19848" spans="1:20" x14ac:dyDescent="0.25">
      <c r="A19848" s="1">
        <v>42979</v>
      </c>
      <c r="B19848">
        <v>56296</v>
      </c>
      <c r="C19848" s="2" t="s">
        <v>16</v>
      </c>
      <c r="D19848">
        <v>55</v>
      </c>
      <c r="E19848" s="2" t="s">
        <v>32</v>
      </c>
      <c r="F19848" s="2" t="s">
        <v>37</v>
      </c>
      <c r="G19848" s="1"/>
      <c r="H19848" s="2" t="s">
        <v>22</v>
      </c>
      <c r="I19848" s="2" t="s">
        <v>36</v>
      </c>
      <c r="J19848" s="1">
        <v>40263</v>
      </c>
      <c r="K19848" s="2" t="s">
        <v>21</v>
      </c>
      <c r="L19848" s="2" t="s">
        <v>22</v>
      </c>
      <c r="M19848" s="2" t="s">
        <v>40</v>
      </c>
      <c r="N19848">
        <v>1255</v>
      </c>
      <c r="O19848">
        <v>42</v>
      </c>
      <c r="P19848">
        <v>0</v>
      </c>
      <c r="Q19848" t="s">
        <v>47</v>
      </c>
      <c r="R19848" t="s">
        <v>56</v>
      </c>
      <c r="S19848">
        <v>9</v>
      </c>
      <c r="T19848" t="s">
        <v>67</v>
      </c>
    </row>
    <row r="19849" spans="1:20" x14ac:dyDescent="0.25">
      <c r="A19849" s="1">
        <v>43009</v>
      </c>
      <c r="B19849">
        <v>40434</v>
      </c>
      <c r="C19849" s="2" t="s">
        <v>16</v>
      </c>
      <c r="D19849">
        <v>55</v>
      </c>
      <c r="E19849" s="2" t="s">
        <v>30</v>
      </c>
      <c r="F19849" s="2" t="s">
        <v>37</v>
      </c>
      <c r="G19849" s="1"/>
      <c r="H19849" s="2" t="s">
        <v>22</v>
      </c>
      <c r="I19849" s="2" t="s">
        <v>20</v>
      </c>
      <c r="J19849" s="1">
        <v>41137</v>
      </c>
      <c r="K19849" s="2" t="s">
        <v>21</v>
      </c>
      <c r="L19849" s="2" t="s">
        <v>22</v>
      </c>
      <c r="M19849" s="2" t="s">
        <v>40</v>
      </c>
      <c r="N19849">
        <v>411</v>
      </c>
      <c r="O19849">
        <v>14</v>
      </c>
      <c r="P19849">
        <v>0</v>
      </c>
      <c r="Q19849" t="s">
        <v>47</v>
      </c>
      <c r="R19849" t="s">
        <v>58</v>
      </c>
      <c r="S19849">
        <v>10</v>
      </c>
      <c r="T19849" t="s">
        <v>59</v>
      </c>
    </row>
    <row r="19850" spans="1:20" x14ac:dyDescent="0.25">
      <c r="A19850" s="1">
        <v>43009</v>
      </c>
      <c r="B19850">
        <v>52826</v>
      </c>
      <c r="C19850" s="2" t="s">
        <v>16</v>
      </c>
      <c r="D19850">
        <v>55</v>
      </c>
      <c r="E19850" s="2" t="s">
        <v>17</v>
      </c>
      <c r="F19850" s="2" t="s">
        <v>37</v>
      </c>
      <c r="G19850" s="1"/>
      <c r="H19850" s="2" t="s">
        <v>22</v>
      </c>
      <c r="I19850" s="2" t="s">
        <v>29</v>
      </c>
      <c r="J19850" s="1">
        <v>38777</v>
      </c>
      <c r="K19850" s="2" t="s">
        <v>21</v>
      </c>
      <c r="L19850" s="2" t="s">
        <v>22</v>
      </c>
      <c r="M19850" s="2" t="s">
        <v>40</v>
      </c>
      <c r="N19850">
        <v>2771</v>
      </c>
      <c r="O19850">
        <v>92</v>
      </c>
      <c r="P19850">
        <v>0</v>
      </c>
      <c r="Q19850" t="s">
        <v>47</v>
      </c>
      <c r="R19850" t="s">
        <v>58</v>
      </c>
      <c r="S19850">
        <v>10</v>
      </c>
      <c r="T19850" t="s">
        <v>59</v>
      </c>
    </row>
    <row r="19851" spans="1:20" x14ac:dyDescent="0.25">
      <c r="A19851" s="1">
        <v>43009</v>
      </c>
      <c r="B19851">
        <v>55648</v>
      </c>
      <c r="C19851" s="2" t="s">
        <v>16</v>
      </c>
      <c r="D19851">
        <v>55</v>
      </c>
      <c r="E19851" s="2" t="s">
        <v>24</v>
      </c>
      <c r="F19851" s="2" t="s">
        <v>37</v>
      </c>
      <c r="G19851" s="1"/>
      <c r="H19851" s="2" t="s">
        <v>22</v>
      </c>
      <c r="I19851" s="2" t="s">
        <v>29</v>
      </c>
      <c r="J19851" s="1">
        <v>38182</v>
      </c>
      <c r="K19851" s="2" t="s">
        <v>21</v>
      </c>
      <c r="L19851" s="2" t="s">
        <v>22</v>
      </c>
      <c r="M19851" s="2" t="s">
        <v>40</v>
      </c>
      <c r="N19851">
        <v>3366</v>
      </c>
      <c r="O19851">
        <v>112</v>
      </c>
      <c r="P19851">
        <v>0</v>
      </c>
      <c r="Q19851" t="s">
        <v>47</v>
      </c>
      <c r="R19851" t="s">
        <v>58</v>
      </c>
      <c r="S19851">
        <v>10</v>
      </c>
      <c r="T19851" t="s">
        <v>59</v>
      </c>
    </row>
    <row r="19852" spans="1:20" x14ac:dyDescent="0.25">
      <c r="A19852" s="1">
        <v>43009</v>
      </c>
      <c r="B19852">
        <v>56296</v>
      </c>
      <c r="C19852" s="2" t="s">
        <v>16</v>
      </c>
      <c r="D19852">
        <v>55</v>
      </c>
      <c r="E19852" s="2" t="s">
        <v>32</v>
      </c>
      <c r="F19852" s="2" t="s">
        <v>37</v>
      </c>
      <c r="G19852" s="1"/>
      <c r="H19852" s="2" t="s">
        <v>22</v>
      </c>
      <c r="I19852" s="2" t="s">
        <v>36</v>
      </c>
      <c r="J19852" s="1">
        <v>40263</v>
      </c>
      <c r="K19852" s="2" t="s">
        <v>21</v>
      </c>
      <c r="L19852" s="2" t="s">
        <v>22</v>
      </c>
      <c r="M19852" s="2" t="s">
        <v>40</v>
      </c>
      <c r="N19852">
        <v>1285</v>
      </c>
      <c r="O19852">
        <v>43</v>
      </c>
      <c r="P19852">
        <v>0</v>
      </c>
      <c r="Q19852" t="s">
        <v>47</v>
      </c>
      <c r="R19852" t="s">
        <v>58</v>
      </c>
      <c r="S19852">
        <v>10</v>
      </c>
      <c r="T19852" t="s">
        <v>59</v>
      </c>
    </row>
    <row r="19853" spans="1:20" x14ac:dyDescent="0.25">
      <c r="A19853" s="1">
        <v>43040</v>
      </c>
      <c r="B19853">
        <v>40434</v>
      </c>
      <c r="C19853" s="2" t="s">
        <v>16</v>
      </c>
      <c r="D19853">
        <v>55</v>
      </c>
      <c r="E19853" s="2" t="s">
        <v>30</v>
      </c>
      <c r="F19853" s="2" t="s">
        <v>37</v>
      </c>
      <c r="G19853" s="1"/>
      <c r="H19853" s="2" t="s">
        <v>22</v>
      </c>
      <c r="I19853" s="2" t="s">
        <v>20</v>
      </c>
      <c r="J19853" s="1">
        <v>41137</v>
      </c>
      <c r="K19853" s="2" t="s">
        <v>21</v>
      </c>
      <c r="L19853" s="2" t="s">
        <v>22</v>
      </c>
      <c r="M19853" s="2" t="s">
        <v>40</v>
      </c>
      <c r="N19853">
        <v>442</v>
      </c>
      <c r="O19853">
        <v>15</v>
      </c>
      <c r="P19853">
        <v>0</v>
      </c>
      <c r="Q19853" t="s">
        <v>47</v>
      </c>
      <c r="R19853" t="s">
        <v>58</v>
      </c>
      <c r="S19853">
        <v>11</v>
      </c>
      <c r="T19853" t="s">
        <v>60</v>
      </c>
    </row>
    <row r="19854" spans="1:20" x14ac:dyDescent="0.25">
      <c r="A19854" s="1">
        <v>43040</v>
      </c>
      <c r="B19854">
        <v>52826</v>
      </c>
      <c r="C19854" s="2" t="s">
        <v>16</v>
      </c>
      <c r="D19854">
        <v>55</v>
      </c>
      <c r="E19854" s="2" t="s">
        <v>17</v>
      </c>
      <c r="F19854" s="2" t="s">
        <v>37</v>
      </c>
      <c r="G19854" s="1"/>
      <c r="H19854" s="2" t="s">
        <v>22</v>
      </c>
      <c r="I19854" s="2" t="s">
        <v>29</v>
      </c>
      <c r="J19854" s="1">
        <v>38777</v>
      </c>
      <c r="K19854" s="2" t="s">
        <v>21</v>
      </c>
      <c r="L19854" s="2" t="s">
        <v>22</v>
      </c>
      <c r="M19854" s="2" t="s">
        <v>40</v>
      </c>
      <c r="N19854">
        <v>2802</v>
      </c>
      <c r="O19854">
        <v>93</v>
      </c>
      <c r="P19854">
        <v>0</v>
      </c>
      <c r="Q19854" t="s">
        <v>47</v>
      </c>
      <c r="R19854" t="s">
        <v>58</v>
      </c>
      <c r="S19854">
        <v>11</v>
      </c>
      <c r="T19854" t="s">
        <v>60</v>
      </c>
    </row>
    <row r="19855" spans="1:20" x14ac:dyDescent="0.25">
      <c r="A19855" s="1">
        <v>43040</v>
      </c>
      <c r="B19855">
        <v>55648</v>
      </c>
      <c r="C19855" s="2" t="s">
        <v>16</v>
      </c>
      <c r="D19855">
        <v>55</v>
      </c>
      <c r="E19855" s="2" t="s">
        <v>24</v>
      </c>
      <c r="F19855" s="2" t="s">
        <v>37</v>
      </c>
      <c r="G19855" s="1"/>
      <c r="H19855" s="2" t="s">
        <v>22</v>
      </c>
      <c r="I19855" s="2" t="s">
        <v>29</v>
      </c>
      <c r="J19855" s="1">
        <v>38182</v>
      </c>
      <c r="K19855" s="2" t="s">
        <v>21</v>
      </c>
      <c r="L19855" s="2" t="s">
        <v>22</v>
      </c>
      <c r="M19855" s="2" t="s">
        <v>40</v>
      </c>
      <c r="N19855">
        <v>3397</v>
      </c>
      <c r="O19855">
        <v>113</v>
      </c>
      <c r="P19855">
        <v>0</v>
      </c>
      <c r="Q19855" t="s">
        <v>47</v>
      </c>
      <c r="R19855" t="s">
        <v>58</v>
      </c>
      <c r="S19855">
        <v>11</v>
      </c>
      <c r="T19855" t="s">
        <v>60</v>
      </c>
    </row>
    <row r="19856" spans="1:20" x14ac:dyDescent="0.25">
      <c r="A19856" s="1">
        <v>43040</v>
      </c>
      <c r="B19856">
        <v>56296</v>
      </c>
      <c r="C19856" s="2" t="s">
        <v>16</v>
      </c>
      <c r="D19856">
        <v>55</v>
      </c>
      <c r="E19856" s="2" t="s">
        <v>32</v>
      </c>
      <c r="F19856" s="2" t="s">
        <v>37</v>
      </c>
      <c r="G19856" s="1"/>
      <c r="H19856" s="2" t="s">
        <v>22</v>
      </c>
      <c r="I19856" s="2" t="s">
        <v>36</v>
      </c>
      <c r="J19856" s="1">
        <v>40263</v>
      </c>
      <c r="K19856" s="2" t="s">
        <v>21</v>
      </c>
      <c r="L19856" s="2" t="s">
        <v>22</v>
      </c>
      <c r="M19856" s="2" t="s">
        <v>40</v>
      </c>
      <c r="N19856">
        <v>1316</v>
      </c>
      <c r="O19856">
        <v>44</v>
      </c>
      <c r="P19856">
        <v>0</v>
      </c>
      <c r="Q19856" t="s">
        <v>47</v>
      </c>
      <c r="R19856" t="s">
        <v>58</v>
      </c>
      <c r="S19856">
        <v>11</v>
      </c>
      <c r="T19856" t="s">
        <v>60</v>
      </c>
    </row>
    <row r="19857" spans="1:20" x14ac:dyDescent="0.25">
      <c r="A19857" s="1">
        <v>43070</v>
      </c>
      <c r="B19857">
        <v>40434</v>
      </c>
      <c r="C19857" s="2" t="s">
        <v>16</v>
      </c>
      <c r="D19857">
        <v>55</v>
      </c>
      <c r="E19857" s="2" t="s">
        <v>30</v>
      </c>
      <c r="F19857" s="2" t="s">
        <v>37</v>
      </c>
      <c r="G19857" s="1"/>
      <c r="H19857" s="2" t="s">
        <v>22</v>
      </c>
      <c r="I19857" s="2" t="s">
        <v>20</v>
      </c>
      <c r="J19857" s="1">
        <v>41137</v>
      </c>
      <c r="K19857" s="2" t="s">
        <v>21</v>
      </c>
      <c r="L19857" s="2" t="s">
        <v>22</v>
      </c>
      <c r="M19857" s="2" t="s">
        <v>40</v>
      </c>
      <c r="N19857">
        <v>472</v>
      </c>
      <c r="O19857">
        <v>16</v>
      </c>
      <c r="P19857">
        <v>0</v>
      </c>
      <c r="Q19857" t="s">
        <v>47</v>
      </c>
      <c r="R19857" t="s">
        <v>58</v>
      </c>
      <c r="S19857">
        <v>12</v>
      </c>
      <c r="T19857" t="s">
        <v>68</v>
      </c>
    </row>
    <row r="19858" spans="1:20" x14ac:dyDescent="0.25">
      <c r="A19858" s="1">
        <v>43070</v>
      </c>
      <c r="B19858">
        <v>52826</v>
      </c>
      <c r="C19858" s="2" t="s">
        <v>16</v>
      </c>
      <c r="D19858">
        <v>55</v>
      </c>
      <c r="E19858" s="2" t="s">
        <v>17</v>
      </c>
      <c r="F19858" s="2" t="s">
        <v>37</v>
      </c>
      <c r="G19858" s="1"/>
      <c r="H19858" s="2" t="s">
        <v>22</v>
      </c>
      <c r="I19858" s="2" t="s">
        <v>29</v>
      </c>
      <c r="J19858" s="1">
        <v>38777</v>
      </c>
      <c r="K19858" s="2" t="s">
        <v>21</v>
      </c>
      <c r="L19858" s="2" t="s">
        <v>22</v>
      </c>
      <c r="M19858" s="2" t="s">
        <v>40</v>
      </c>
      <c r="N19858">
        <v>2832</v>
      </c>
      <c r="O19858">
        <v>94</v>
      </c>
      <c r="P19858">
        <v>0</v>
      </c>
      <c r="Q19858" t="s">
        <v>47</v>
      </c>
      <c r="R19858" t="s">
        <v>58</v>
      </c>
      <c r="S19858">
        <v>12</v>
      </c>
      <c r="T19858" t="s">
        <v>68</v>
      </c>
    </row>
    <row r="19859" spans="1:20" x14ac:dyDescent="0.25">
      <c r="A19859" s="1">
        <v>43070</v>
      </c>
      <c r="B19859">
        <v>55648</v>
      </c>
      <c r="C19859" s="2" t="s">
        <v>16</v>
      </c>
      <c r="D19859">
        <v>55</v>
      </c>
      <c r="E19859" s="2" t="s">
        <v>24</v>
      </c>
      <c r="F19859" s="2" t="s">
        <v>37</v>
      </c>
      <c r="G19859" s="1"/>
      <c r="H19859" s="2" t="s">
        <v>22</v>
      </c>
      <c r="I19859" s="2" t="s">
        <v>29</v>
      </c>
      <c r="J19859" s="1">
        <v>38182</v>
      </c>
      <c r="K19859" s="2" t="s">
        <v>21</v>
      </c>
      <c r="L19859" s="2" t="s">
        <v>22</v>
      </c>
      <c r="M19859" s="2" t="s">
        <v>40</v>
      </c>
      <c r="N19859">
        <v>3427</v>
      </c>
      <c r="O19859">
        <v>114</v>
      </c>
      <c r="P19859">
        <v>0</v>
      </c>
      <c r="Q19859" t="s">
        <v>47</v>
      </c>
      <c r="R19859" t="s">
        <v>58</v>
      </c>
      <c r="S19859">
        <v>12</v>
      </c>
      <c r="T19859" t="s">
        <v>68</v>
      </c>
    </row>
    <row r="19860" spans="1:20" x14ac:dyDescent="0.25">
      <c r="A19860" s="1">
        <v>43070</v>
      </c>
      <c r="B19860">
        <v>56296</v>
      </c>
      <c r="C19860" s="2" t="s">
        <v>16</v>
      </c>
      <c r="D19860">
        <v>55</v>
      </c>
      <c r="E19860" s="2" t="s">
        <v>32</v>
      </c>
      <c r="F19860" s="2" t="s">
        <v>37</v>
      </c>
      <c r="G19860" s="1"/>
      <c r="H19860" s="2" t="s">
        <v>22</v>
      </c>
      <c r="I19860" s="2" t="s">
        <v>36</v>
      </c>
      <c r="J19860" s="1">
        <v>40263</v>
      </c>
      <c r="K19860" s="2" t="s">
        <v>21</v>
      </c>
      <c r="L19860" s="2" t="s">
        <v>22</v>
      </c>
      <c r="M19860" s="2" t="s">
        <v>40</v>
      </c>
      <c r="N19860">
        <v>1346</v>
      </c>
      <c r="O19860">
        <v>45</v>
      </c>
      <c r="P19860">
        <v>0</v>
      </c>
      <c r="Q19860" t="s">
        <v>47</v>
      </c>
      <c r="R19860" t="s">
        <v>58</v>
      </c>
      <c r="S19860">
        <v>12</v>
      </c>
      <c r="T19860" t="s">
        <v>68</v>
      </c>
    </row>
    <row r="19861" spans="1:20" x14ac:dyDescent="0.25">
      <c r="A19861" s="1">
        <v>43101</v>
      </c>
      <c r="B19861">
        <v>49036</v>
      </c>
      <c r="C19861" s="2" t="s">
        <v>16</v>
      </c>
      <c r="D19861">
        <v>55</v>
      </c>
      <c r="E19861" s="2" t="s">
        <v>28</v>
      </c>
      <c r="F19861" s="2" t="s">
        <v>37</v>
      </c>
      <c r="G19861" s="1"/>
      <c r="H19861" s="2" t="s">
        <v>22</v>
      </c>
      <c r="I19861" s="2" t="s">
        <v>36</v>
      </c>
      <c r="J19861" s="1">
        <v>38638</v>
      </c>
      <c r="K19861" s="2" t="s">
        <v>21</v>
      </c>
      <c r="L19861" s="2" t="s">
        <v>22</v>
      </c>
      <c r="M19861" s="2" t="s">
        <v>40</v>
      </c>
      <c r="N19861">
        <v>3002</v>
      </c>
      <c r="O19861">
        <v>100</v>
      </c>
      <c r="P19861">
        <v>0</v>
      </c>
      <c r="Q19861" t="s">
        <v>48</v>
      </c>
      <c r="R19861" t="s">
        <v>61</v>
      </c>
      <c r="S19861">
        <v>1</v>
      </c>
      <c r="T19861" t="s">
        <v>62</v>
      </c>
    </row>
    <row r="19862" spans="1:20" x14ac:dyDescent="0.25">
      <c r="A19862" s="1">
        <v>43101</v>
      </c>
      <c r="B19862">
        <v>54100</v>
      </c>
      <c r="C19862" s="2" t="s">
        <v>16</v>
      </c>
      <c r="D19862">
        <v>55</v>
      </c>
      <c r="E19862" s="2" t="s">
        <v>24</v>
      </c>
      <c r="F19862" s="2" t="s">
        <v>37</v>
      </c>
      <c r="G19862" s="1"/>
      <c r="H19862" s="2" t="s">
        <v>22</v>
      </c>
      <c r="I19862" s="2" t="s">
        <v>31</v>
      </c>
      <c r="J19862" s="1">
        <v>39431</v>
      </c>
      <c r="K19862" s="2" t="s">
        <v>21</v>
      </c>
      <c r="L19862" s="2" t="s">
        <v>22</v>
      </c>
      <c r="M19862" s="2" t="s">
        <v>40</v>
      </c>
      <c r="N19862">
        <v>2209</v>
      </c>
      <c r="O19862">
        <v>74</v>
      </c>
      <c r="P19862">
        <v>0</v>
      </c>
      <c r="Q19862" t="s">
        <v>48</v>
      </c>
      <c r="R19862" t="s">
        <v>61</v>
      </c>
      <c r="S19862">
        <v>1</v>
      </c>
      <c r="T19862" t="s">
        <v>62</v>
      </c>
    </row>
    <row r="19863" spans="1:20" x14ac:dyDescent="0.25">
      <c r="A19863" s="1">
        <v>43132</v>
      </c>
      <c r="B19863">
        <v>49036</v>
      </c>
      <c r="C19863" s="2" t="s">
        <v>16</v>
      </c>
      <c r="D19863">
        <v>55</v>
      </c>
      <c r="E19863" s="2" t="s">
        <v>28</v>
      </c>
      <c r="F19863" s="2" t="s">
        <v>37</v>
      </c>
      <c r="G19863" s="1"/>
      <c r="H19863" s="2" t="s">
        <v>22</v>
      </c>
      <c r="I19863" s="2" t="s">
        <v>36</v>
      </c>
      <c r="J19863" s="1">
        <v>38638</v>
      </c>
      <c r="K19863" s="2" t="s">
        <v>21</v>
      </c>
      <c r="L19863" s="2" t="s">
        <v>22</v>
      </c>
      <c r="M19863" s="2" t="s">
        <v>40</v>
      </c>
      <c r="N19863">
        <v>3033</v>
      </c>
      <c r="O19863">
        <v>101</v>
      </c>
      <c r="P19863">
        <v>0</v>
      </c>
      <c r="Q19863" t="s">
        <v>48</v>
      </c>
      <c r="R19863" t="s">
        <v>61</v>
      </c>
      <c r="S19863">
        <v>2</v>
      </c>
      <c r="T19863" t="s">
        <v>63</v>
      </c>
    </row>
    <row r="19864" spans="1:20" x14ac:dyDescent="0.25">
      <c r="A19864" s="1">
        <v>43132</v>
      </c>
      <c r="B19864">
        <v>54100</v>
      </c>
      <c r="C19864" s="2" t="s">
        <v>16</v>
      </c>
      <c r="D19864">
        <v>55</v>
      </c>
      <c r="E19864" s="2" t="s">
        <v>24</v>
      </c>
      <c r="F19864" s="2" t="s">
        <v>37</v>
      </c>
      <c r="G19864" s="1"/>
      <c r="H19864" s="2" t="s">
        <v>22</v>
      </c>
      <c r="I19864" s="2" t="s">
        <v>31</v>
      </c>
      <c r="J19864" s="1">
        <v>39431</v>
      </c>
      <c r="K19864" s="2" t="s">
        <v>21</v>
      </c>
      <c r="L19864" s="2" t="s">
        <v>22</v>
      </c>
      <c r="M19864" s="2" t="s">
        <v>40</v>
      </c>
      <c r="N19864">
        <v>2240</v>
      </c>
      <c r="O19864">
        <v>75</v>
      </c>
      <c r="P19864">
        <v>0</v>
      </c>
      <c r="Q19864" t="s">
        <v>48</v>
      </c>
      <c r="R19864" t="s">
        <v>61</v>
      </c>
      <c r="S19864">
        <v>2</v>
      </c>
      <c r="T19864" t="s">
        <v>63</v>
      </c>
    </row>
    <row r="19865" spans="1:20" x14ac:dyDescent="0.25">
      <c r="A19865" s="1">
        <v>43160</v>
      </c>
      <c r="B19865">
        <v>49036</v>
      </c>
      <c r="C19865" s="2" t="s">
        <v>16</v>
      </c>
      <c r="D19865">
        <v>55</v>
      </c>
      <c r="E19865" s="2" t="s">
        <v>28</v>
      </c>
      <c r="F19865" s="2" t="s">
        <v>37</v>
      </c>
      <c r="G19865" s="1"/>
      <c r="H19865" s="2" t="s">
        <v>22</v>
      </c>
      <c r="I19865" s="2" t="s">
        <v>36</v>
      </c>
      <c r="J19865" s="1">
        <v>38638</v>
      </c>
      <c r="K19865" s="2" t="s">
        <v>21</v>
      </c>
      <c r="L19865" s="2" t="s">
        <v>22</v>
      </c>
      <c r="M19865" s="2" t="s">
        <v>40</v>
      </c>
      <c r="N19865">
        <v>3061</v>
      </c>
      <c r="O19865">
        <v>102</v>
      </c>
      <c r="P19865">
        <v>0</v>
      </c>
      <c r="Q19865" t="s">
        <v>48</v>
      </c>
      <c r="R19865" t="s">
        <v>61</v>
      </c>
      <c r="S19865">
        <v>3</v>
      </c>
      <c r="T19865" t="s">
        <v>69</v>
      </c>
    </row>
    <row r="19866" spans="1:20" x14ac:dyDescent="0.25">
      <c r="A19866" s="1">
        <v>43160</v>
      </c>
      <c r="B19866">
        <v>54100</v>
      </c>
      <c r="C19866" s="2" t="s">
        <v>16</v>
      </c>
      <c r="D19866">
        <v>55</v>
      </c>
      <c r="E19866" s="2" t="s">
        <v>24</v>
      </c>
      <c r="F19866" s="2" t="s">
        <v>37</v>
      </c>
      <c r="G19866" s="1"/>
      <c r="H19866" s="2" t="s">
        <v>22</v>
      </c>
      <c r="I19866" s="2" t="s">
        <v>31</v>
      </c>
      <c r="J19866" s="1">
        <v>39431</v>
      </c>
      <c r="K19866" s="2" t="s">
        <v>21</v>
      </c>
      <c r="L19866" s="2" t="s">
        <v>22</v>
      </c>
      <c r="M19866" s="2" t="s">
        <v>40</v>
      </c>
      <c r="N19866">
        <v>2268</v>
      </c>
      <c r="O19866">
        <v>76</v>
      </c>
      <c r="P19866">
        <v>0</v>
      </c>
      <c r="Q19866" t="s">
        <v>48</v>
      </c>
      <c r="R19866" t="s">
        <v>61</v>
      </c>
      <c r="S19866">
        <v>3</v>
      </c>
      <c r="T19866" t="s">
        <v>69</v>
      </c>
    </row>
    <row r="19867" spans="1:20" x14ac:dyDescent="0.25">
      <c r="A19867" s="1">
        <v>43191</v>
      </c>
      <c r="B19867">
        <v>49036</v>
      </c>
      <c r="C19867" s="2" t="s">
        <v>16</v>
      </c>
      <c r="D19867">
        <v>55</v>
      </c>
      <c r="E19867" s="2" t="s">
        <v>28</v>
      </c>
      <c r="F19867" s="2" t="s">
        <v>37</v>
      </c>
      <c r="G19867" s="1"/>
      <c r="H19867" s="2" t="s">
        <v>22</v>
      </c>
      <c r="I19867" s="2" t="s">
        <v>36</v>
      </c>
      <c r="J19867" s="1">
        <v>38638</v>
      </c>
      <c r="K19867" s="2" t="s">
        <v>21</v>
      </c>
      <c r="L19867" s="2" t="s">
        <v>22</v>
      </c>
      <c r="M19867" s="2" t="s">
        <v>40</v>
      </c>
      <c r="N19867">
        <v>3092</v>
      </c>
      <c r="O19867">
        <v>103</v>
      </c>
      <c r="P19867">
        <v>0</v>
      </c>
      <c r="Q19867" t="s">
        <v>48</v>
      </c>
      <c r="R19867" t="s">
        <v>54</v>
      </c>
      <c r="S19867">
        <v>4</v>
      </c>
      <c r="T19867" t="s">
        <v>64</v>
      </c>
    </row>
    <row r="19868" spans="1:20" x14ac:dyDescent="0.25">
      <c r="A19868" s="1">
        <v>43191</v>
      </c>
      <c r="B19868">
        <v>54100</v>
      </c>
      <c r="C19868" s="2" t="s">
        <v>16</v>
      </c>
      <c r="D19868">
        <v>55</v>
      </c>
      <c r="E19868" s="2" t="s">
        <v>24</v>
      </c>
      <c r="F19868" s="2" t="s">
        <v>37</v>
      </c>
      <c r="G19868" s="1"/>
      <c r="H19868" s="2" t="s">
        <v>22</v>
      </c>
      <c r="I19868" s="2" t="s">
        <v>31</v>
      </c>
      <c r="J19868" s="1">
        <v>39431</v>
      </c>
      <c r="K19868" s="2" t="s">
        <v>21</v>
      </c>
      <c r="L19868" s="2" t="s">
        <v>22</v>
      </c>
      <c r="M19868" s="2" t="s">
        <v>40</v>
      </c>
      <c r="N19868">
        <v>2299</v>
      </c>
      <c r="O19868">
        <v>77</v>
      </c>
      <c r="P19868">
        <v>0</v>
      </c>
      <c r="Q19868" t="s">
        <v>48</v>
      </c>
      <c r="R19868" t="s">
        <v>54</v>
      </c>
      <c r="S19868">
        <v>4</v>
      </c>
      <c r="T19868" t="s">
        <v>64</v>
      </c>
    </row>
    <row r="19869" spans="1:20" x14ac:dyDescent="0.25">
      <c r="A19869" s="1">
        <v>43221</v>
      </c>
      <c r="B19869">
        <v>49036</v>
      </c>
      <c r="C19869" s="2" t="s">
        <v>16</v>
      </c>
      <c r="D19869">
        <v>55</v>
      </c>
      <c r="E19869" s="2" t="s">
        <v>28</v>
      </c>
      <c r="F19869" s="2" t="s">
        <v>37</v>
      </c>
      <c r="G19869" s="1"/>
      <c r="H19869" s="2" t="s">
        <v>22</v>
      </c>
      <c r="I19869" s="2" t="s">
        <v>36</v>
      </c>
      <c r="J19869" s="1">
        <v>38638</v>
      </c>
      <c r="K19869" s="2" t="s">
        <v>21</v>
      </c>
      <c r="L19869" s="2" t="s">
        <v>22</v>
      </c>
      <c r="M19869" s="2" t="s">
        <v>40</v>
      </c>
      <c r="N19869">
        <v>3122</v>
      </c>
      <c r="O19869">
        <v>104</v>
      </c>
      <c r="P19869">
        <v>0</v>
      </c>
      <c r="Q19869" t="s">
        <v>48</v>
      </c>
      <c r="R19869" t="s">
        <v>54</v>
      </c>
      <c r="S19869">
        <v>5</v>
      </c>
      <c r="T19869" t="s">
        <v>65</v>
      </c>
    </row>
    <row r="19870" spans="1:20" x14ac:dyDescent="0.25">
      <c r="A19870" s="1">
        <v>43221</v>
      </c>
      <c r="B19870">
        <v>54100</v>
      </c>
      <c r="C19870" s="2" t="s">
        <v>16</v>
      </c>
      <c r="D19870">
        <v>55</v>
      </c>
      <c r="E19870" s="2" t="s">
        <v>24</v>
      </c>
      <c r="F19870" s="2" t="s">
        <v>37</v>
      </c>
      <c r="G19870" s="1"/>
      <c r="H19870" s="2" t="s">
        <v>22</v>
      </c>
      <c r="I19870" s="2" t="s">
        <v>31</v>
      </c>
      <c r="J19870" s="1">
        <v>39431</v>
      </c>
      <c r="K19870" s="2" t="s">
        <v>21</v>
      </c>
      <c r="L19870" s="2" t="s">
        <v>22</v>
      </c>
      <c r="M19870" s="2" t="s">
        <v>40</v>
      </c>
      <c r="N19870">
        <v>2329</v>
      </c>
      <c r="O19870">
        <v>78</v>
      </c>
      <c r="P19870">
        <v>0</v>
      </c>
      <c r="Q19870" t="s">
        <v>48</v>
      </c>
      <c r="R19870" t="s">
        <v>54</v>
      </c>
      <c r="S19870">
        <v>5</v>
      </c>
      <c r="T19870" t="s">
        <v>65</v>
      </c>
    </row>
    <row r="19871" spans="1:20" x14ac:dyDescent="0.25">
      <c r="A19871" s="1">
        <v>43252</v>
      </c>
      <c r="B19871">
        <v>49036</v>
      </c>
      <c r="C19871" s="2" t="s">
        <v>16</v>
      </c>
      <c r="D19871">
        <v>55</v>
      </c>
      <c r="E19871" s="2" t="s">
        <v>28</v>
      </c>
      <c r="F19871" s="2" t="s">
        <v>37</v>
      </c>
      <c r="G19871" s="1"/>
      <c r="H19871" s="2" t="s">
        <v>22</v>
      </c>
      <c r="I19871" s="2" t="s">
        <v>36</v>
      </c>
      <c r="J19871" s="1">
        <v>38638</v>
      </c>
      <c r="K19871" s="2" t="s">
        <v>21</v>
      </c>
      <c r="L19871" s="2" t="s">
        <v>22</v>
      </c>
      <c r="M19871" s="2" t="s">
        <v>40</v>
      </c>
      <c r="N19871">
        <v>3153</v>
      </c>
      <c r="O19871">
        <v>105</v>
      </c>
      <c r="P19871">
        <v>0</v>
      </c>
      <c r="Q19871" t="s">
        <v>48</v>
      </c>
      <c r="R19871" t="s">
        <v>54</v>
      </c>
      <c r="S19871">
        <v>6</v>
      </c>
      <c r="T19871" t="s">
        <v>55</v>
      </c>
    </row>
    <row r="19872" spans="1:20" x14ac:dyDescent="0.25">
      <c r="A19872" s="1">
        <v>43252</v>
      </c>
      <c r="B19872">
        <v>54100</v>
      </c>
      <c r="C19872" s="2" t="s">
        <v>16</v>
      </c>
      <c r="D19872">
        <v>55</v>
      </c>
      <c r="E19872" s="2" t="s">
        <v>24</v>
      </c>
      <c r="F19872" s="2" t="s">
        <v>37</v>
      </c>
      <c r="G19872" s="1"/>
      <c r="H19872" s="2" t="s">
        <v>22</v>
      </c>
      <c r="I19872" s="2" t="s">
        <v>31</v>
      </c>
      <c r="J19872" s="1">
        <v>39431</v>
      </c>
      <c r="K19872" s="2" t="s">
        <v>21</v>
      </c>
      <c r="L19872" s="2" t="s">
        <v>22</v>
      </c>
      <c r="M19872" s="2" t="s">
        <v>40</v>
      </c>
      <c r="N19872">
        <v>2360</v>
      </c>
      <c r="O19872">
        <v>79</v>
      </c>
      <c r="P19872">
        <v>0</v>
      </c>
      <c r="Q19872" t="s">
        <v>48</v>
      </c>
      <c r="R19872" t="s">
        <v>54</v>
      </c>
      <c r="S19872">
        <v>6</v>
      </c>
      <c r="T19872" t="s">
        <v>55</v>
      </c>
    </row>
    <row r="19873" spans="1:20" x14ac:dyDescent="0.25">
      <c r="A19873" s="1">
        <v>43282</v>
      </c>
      <c r="B19873">
        <v>49036</v>
      </c>
      <c r="C19873" s="2" t="s">
        <v>16</v>
      </c>
      <c r="D19873">
        <v>55</v>
      </c>
      <c r="E19873" s="2" t="s">
        <v>28</v>
      </c>
      <c r="F19873" s="2" t="s">
        <v>37</v>
      </c>
      <c r="G19873" s="1"/>
      <c r="H19873" s="2" t="s">
        <v>22</v>
      </c>
      <c r="I19873" s="2" t="s">
        <v>36</v>
      </c>
      <c r="J19873" s="1">
        <v>38638</v>
      </c>
      <c r="K19873" s="2" t="s">
        <v>21</v>
      </c>
      <c r="L19873" s="2" t="s">
        <v>22</v>
      </c>
      <c r="M19873" s="2" t="s">
        <v>40</v>
      </c>
      <c r="N19873">
        <v>3183</v>
      </c>
      <c r="O19873">
        <v>106</v>
      </c>
      <c r="P19873">
        <v>0</v>
      </c>
      <c r="Q19873" t="s">
        <v>48</v>
      </c>
      <c r="R19873" t="s">
        <v>56</v>
      </c>
      <c r="S19873">
        <v>7</v>
      </c>
      <c r="T19873" t="s">
        <v>66</v>
      </c>
    </row>
    <row r="19874" spans="1:20" x14ac:dyDescent="0.25">
      <c r="A19874" s="1">
        <v>43282</v>
      </c>
      <c r="B19874">
        <v>54100</v>
      </c>
      <c r="C19874" s="2" t="s">
        <v>16</v>
      </c>
      <c r="D19874">
        <v>55</v>
      </c>
      <c r="E19874" s="2" t="s">
        <v>24</v>
      </c>
      <c r="F19874" s="2" t="s">
        <v>37</v>
      </c>
      <c r="G19874" s="1"/>
      <c r="H19874" s="2" t="s">
        <v>22</v>
      </c>
      <c r="I19874" s="2" t="s">
        <v>31</v>
      </c>
      <c r="J19874" s="1">
        <v>39431</v>
      </c>
      <c r="K19874" s="2" t="s">
        <v>21</v>
      </c>
      <c r="L19874" s="2" t="s">
        <v>22</v>
      </c>
      <c r="M19874" s="2" t="s">
        <v>40</v>
      </c>
      <c r="N19874">
        <v>2390</v>
      </c>
      <c r="O19874">
        <v>80</v>
      </c>
      <c r="P19874">
        <v>0</v>
      </c>
      <c r="Q19874" t="s">
        <v>48</v>
      </c>
      <c r="R19874" t="s">
        <v>56</v>
      </c>
      <c r="S19874">
        <v>7</v>
      </c>
      <c r="T19874" t="s">
        <v>66</v>
      </c>
    </row>
    <row r="19875" spans="1:20" x14ac:dyDescent="0.25">
      <c r="A19875" s="1">
        <v>43313</v>
      </c>
      <c r="B19875">
        <v>49036</v>
      </c>
      <c r="C19875" s="2" t="s">
        <v>16</v>
      </c>
      <c r="D19875">
        <v>55</v>
      </c>
      <c r="E19875" s="2" t="s">
        <v>28</v>
      </c>
      <c r="F19875" s="2" t="s">
        <v>37</v>
      </c>
      <c r="G19875" s="1"/>
      <c r="H19875" s="2" t="s">
        <v>22</v>
      </c>
      <c r="I19875" s="2" t="s">
        <v>36</v>
      </c>
      <c r="J19875" s="1">
        <v>38638</v>
      </c>
      <c r="K19875" s="2" t="s">
        <v>21</v>
      </c>
      <c r="L19875" s="2" t="s">
        <v>22</v>
      </c>
      <c r="M19875" s="2" t="s">
        <v>40</v>
      </c>
      <c r="N19875">
        <v>3214</v>
      </c>
      <c r="O19875">
        <v>107</v>
      </c>
      <c r="P19875">
        <v>0</v>
      </c>
      <c r="Q19875" t="s">
        <v>48</v>
      </c>
      <c r="R19875" t="s">
        <v>56</v>
      </c>
      <c r="S19875">
        <v>8</v>
      </c>
      <c r="T19875" t="s">
        <v>57</v>
      </c>
    </row>
    <row r="19876" spans="1:20" x14ac:dyDescent="0.25">
      <c r="A19876" s="1">
        <v>43313</v>
      </c>
      <c r="B19876">
        <v>54100</v>
      </c>
      <c r="C19876" s="2" t="s">
        <v>16</v>
      </c>
      <c r="D19876">
        <v>55</v>
      </c>
      <c r="E19876" s="2" t="s">
        <v>24</v>
      </c>
      <c r="F19876" s="2" t="s">
        <v>37</v>
      </c>
      <c r="G19876" s="1"/>
      <c r="H19876" s="2" t="s">
        <v>22</v>
      </c>
      <c r="I19876" s="2" t="s">
        <v>31</v>
      </c>
      <c r="J19876" s="1">
        <v>39431</v>
      </c>
      <c r="K19876" s="2" t="s">
        <v>21</v>
      </c>
      <c r="L19876" s="2" t="s">
        <v>22</v>
      </c>
      <c r="M19876" s="2" t="s">
        <v>40</v>
      </c>
      <c r="N19876">
        <v>2421</v>
      </c>
      <c r="O19876">
        <v>81</v>
      </c>
      <c r="P19876">
        <v>0</v>
      </c>
      <c r="Q19876" t="s">
        <v>48</v>
      </c>
      <c r="R19876" t="s">
        <v>56</v>
      </c>
      <c r="S19876">
        <v>8</v>
      </c>
      <c r="T19876" t="s">
        <v>57</v>
      </c>
    </row>
    <row r="19877" spans="1:20" x14ac:dyDescent="0.25">
      <c r="A19877" s="1">
        <v>43344</v>
      </c>
      <c r="B19877">
        <v>49036</v>
      </c>
      <c r="C19877" s="2" t="s">
        <v>16</v>
      </c>
      <c r="D19877">
        <v>55</v>
      </c>
      <c r="E19877" s="2" t="s">
        <v>28</v>
      </c>
      <c r="F19877" s="2" t="s">
        <v>37</v>
      </c>
      <c r="G19877" s="1"/>
      <c r="H19877" s="2" t="s">
        <v>22</v>
      </c>
      <c r="I19877" s="2" t="s">
        <v>36</v>
      </c>
      <c r="J19877" s="1">
        <v>38638</v>
      </c>
      <c r="K19877" s="2" t="s">
        <v>21</v>
      </c>
      <c r="L19877" s="2" t="s">
        <v>22</v>
      </c>
      <c r="M19877" s="2" t="s">
        <v>40</v>
      </c>
      <c r="N19877">
        <v>3245</v>
      </c>
      <c r="O19877">
        <v>108</v>
      </c>
      <c r="P19877">
        <v>0</v>
      </c>
      <c r="Q19877" t="s">
        <v>48</v>
      </c>
      <c r="R19877" t="s">
        <v>56</v>
      </c>
      <c r="S19877">
        <v>9</v>
      </c>
      <c r="T19877" t="s">
        <v>67</v>
      </c>
    </row>
    <row r="19878" spans="1:20" x14ac:dyDescent="0.25">
      <c r="A19878" s="1">
        <v>43344</v>
      </c>
      <c r="B19878">
        <v>54100</v>
      </c>
      <c r="C19878" s="2" t="s">
        <v>16</v>
      </c>
      <c r="D19878">
        <v>55</v>
      </c>
      <c r="E19878" s="2" t="s">
        <v>24</v>
      </c>
      <c r="F19878" s="2" t="s">
        <v>37</v>
      </c>
      <c r="G19878" s="1"/>
      <c r="H19878" s="2" t="s">
        <v>22</v>
      </c>
      <c r="I19878" s="2" t="s">
        <v>31</v>
      </c>
      <c r="J19878" s="1">
        <v>39431</v>
      </c>
      <c r="K19878" s="2" t="s">
        <v>21</v>
      </c>
      <c r="L19878" s="2" t="s">
        <v>22</v>
      </c>
      <c r="M19878" s="2" t="s">
        <v>40</v>
      </c>
      <c r="N19878">
        <v>2452</v>
      </c>
      <c r="O19878">
        <v>82</v>
      </c>
      <c r="P19878">
        <v>0</v>
      </c>
      <c r="Q19878" t="s">
        <v>48</v>
      </c>
      <c r="R19878" t="s">
        <v>56</v>
      </c>
      <c r="S19878">
        <v>9</v>
      </c>
      <c r="T19878" t="s">
        <v>67</v>
      </c>
    </row>
    <row r="19879" spans="1:20" x14ac:dyDescent="0.25">
      <c r="A19879" s="1">
        <v>43374</v>
      </c>
      <c r="B19879">
        <v>49036</v>
      </c>
      <c r="C19879" s="2" t="s">
        <v>16</v>
      </c>
      <c r="D19879">
        <v>55</v>
      </c>
      <c r="E19879" s="2" t="s">
        <v>28</v>
      </c>
      <c r="F19879" s="2" t="s">
        <v>37</v>
      </c>
      <c r="G19879" s="1"/>
      <c r="H19879" s="2" t="s">
        <v>22</v>
      </c>
      <c r="I19879" s="2" t="s">
        <v>36</v>
      </c>
      <c r="J19879" s="1">
        <v>38638</v>
      </c>
      <c r="K19879" s="2" t="s">
        <v>21</v>
      </c>
      <c r="L19879" s="2" t="s">
        <v>22</v>
      </c>
      <c r="M19879" s="2" t="s">
        <v>40</v>
      </c>
      <c r="N19879">
        <v>3275</v>
      </c>
      <c r="O19879">
        <v>109</v>
      </c>
      <c r="P19879">
        <v>0</v>
      </c>
      <c r="Q19879" t="s">
        <v>48</v>
      </c>
      <c r="R19879" t="s">
        <v>58</v>
      </c>
      <c r="S19879">
        <v>10</v>
      </c>
      <c r="T19879" t="s">
        <v>59</v>
      </c>
    </row>
    <row r="19880" spans="1:20" x14ac:dyDescent="0.25">
      <c r="A19880" s="1">
        <v>43374</v>
      </c>
      <c r="B19880">
        <v>54100</v>
      </c>
      <c r="C19880" s="2" t="s">
        <v>16</v>
      </c>
      <c r="D19880">
        <v>55</v>
      </c>
      <c r="E19880" s="2" t="s">
        <v>24</v>
      </c>
      <c r="F19880" s="2" t="s">
        <v>37</v>
      </c>
      <c r="G19880" s="1"/>
      <c r="H19880" s="2" t="s">
        <v>22</v>
      </c>
      <c r="I19880" s="2" t="s">
        <v>31</v>
      </c>
      <c r="J19880" s="1">
        <v>39431</v>
      </c>
      <c r="K19880" s="2" t="s">
        <v>21</v>
      </c>
      <c r="L19880" s="2" t="s">
        <v>22</v>
      </c>
      <c r="M19880" s="2" t="s">
        <v>40</v>
      </c>
      <c r="N19880">
        <v>2482</v>
      </c>
      <c r="O19880">
        <v>83</v>
      </c>
      <c r="P19880">
        <v>0</v>
      </c>
      <c r="Q19880" t="s">
        <v>48</v>
      </c>
      <c r="R19880" t="s">
        <v>58</v>
      </c>
      <c r="S19880">
        <v>10</v>
      </c>
      <c r="T19880" t="s">
        <v>59</v>
      </c>
    </row>
    <row r="19881" spans="1:20" x14ac:dyDescent="0.25">
      <c r="A19881" s="1">
        <v>43405</v>
      </c>
      <c r="B19881">
        <v>49036</v>
      </c>
      <c r="C19881" s="2" t="s">
        <v>16</v>
      </c>
      <c r="D19881">
        <v>55</v>
      </c>
      <c r="E19881" s="2" t="s">
        <v>28</v>
      </c>
      <c r="F19881" s="2" t="s">
        <v>37</v>
      </c>
      <c r="G19881" s="1"/>
      <c r="H19881" s="2" t="s">
        <v>22</v>
      </c>
      <c r="I19881" s="2" t="s">
        <v>36</v>
      </c>
      <c r="J19881" s="1">
        <v>38638</v>
      </c>
      <c r="K19881" s="2" t="s">
        <v>21</v>
      </c>
      <c r="L19881" s="2" t="s">
        <v>22</v>
      </c>
      <c r="M19881" s="2" t="s">
        <v>40</v>
      </c>
      <c r="N19881">
        <v>3306</v>
      </c>
      <c r="O19881">
        <v>110</v>
      </c>
      <c r="P19881">
        <v>0</v>
      </c>
      <c r="Q19881" t="s">
        <v>48</v>
      </c>
      <c r="R19881" t="s">
        <v>58</v>
      </c>
      <c r="S19881">
        <v>11</v>
      </c>
      <c r="T19881" t="s">
        <v>60</v>
      </c>
    </row>
    <row r="19882" spans="1:20" x14ac:dyDescent="0.25">
      <c r="A19882" s="1">
        <v>43405</v>
      </c>
      <c r="B19882">
        <v>54100</v>
      </c>
      <c r="C19882" s="2" t="s">
        <v>16</v>
      </c>
      <c r="D19882">
        <v>55</v>
      </c>
      <c r="E19882" s="2" t="s">
        <v>24</v>
      </c>
      <c r="F19882" s="2" t="s">
        <v>37</v>
      </c>
      <c r="G19882" s="1"/>
      <c r="H19882" s="2" t="s">
        <v>22</v>
      </c>
      <c r="I19882" s="2" t="s">
        <v>31</v>
      </c>
      <c r="J19882" s="1">
        <v>39431</v>
      </c>
      <c r="K19882" s="2" t="s">
        <v>21</v>
      </c>
      <c r="L19882" s="2" t="s">
        <v>22</v>
      </c>
      <c r="M19882" s="2" t="s">
        <v>40</v>
      </c>
      <c r="N19882">
        <v>2513</v>
      </c>
      <c r="O19882">
        <v>84</v>
      </c>
      <c r="P19882">
        <v>0</v>
      </c>
      <c r="Q19882" t="s">
        <v>48</v>
      </c>
      <c r="R19882" t="s">
        <v>58</v>
      </c>
      <c r="S19882">
        <v>11</v>
      </c>
      <c r="T19882" t="s">
        <v>60</v>
      </c>
    </row>
    <row r="19883" spans="1:20" x14ac:dyDescent="0.25">
      <c r="A19883" s="1">
        <v>43435</v>
      </c>
      <c r="B19883">
        <v>49036</v>
      </c>
      <c r="C19883" s="2" t="s">
        <v>16</v>
      </c>
      <c r="D19883">
        <v>55</v>
      </c>
      <c r="E19883" s="2" t="s">
        <v>28</v>
      </c>
      <c r="F19883" s="2" t="s">
        <v>37</v>
      </c>
      <c r="G19883" s="1"/>
      <c r="H19883" s="2" t="s">
        <v>22</v>
      </c>
      <c r="I19883" s="2" t="s">
        <v>36</v>
      </c>
      <c r="J19883" s="1">
        <v>38638</v>
      </c>
      <c r="K19883" s="2" t="s">
        <v>21</v>
      </c>
      <c r="L19883" s="2" t="s">
        <v>22</v>
      </c>
      <c r="M19883" s="2" t="s">
        <v>40</v>
      </c>
      <c r="N19883">
        <v>3336</v>
      </c>
      <c r="O19883">
        <v>111</v>
      </c>
      <c r="P19883">
        <v>0</v>
      </c>
      <c r="Q19883" t="s">
        <v>48</v>
      </c>
      <c r="R19883" t="s">
        <v>58</v>
      </c>
      <c r="S19883">
        <v>12</v>
      </c>
      <c r="T19883" t="s">
        <v>68</v>
      </c>
    </row>
    <row r="19884" spans="1:20" x14ac:dyDescent="0.25">
      <c r="A19884" s="1">
        <v>43435</v>
      </c>
      <c r="B19884">
        <v>54100</v>
      </c>
      <c r="C19884" s="2" t="s">
        <v>16</v>
      </c>
      <c r="D19884">
        <v>55</v>
      </c>
      <c r="E19884" s="2" t="s">
        <v>24</v>
      </c>
      <c r="F19884" s="2" t="s">
        <v>37</v>
      </c>
      <c r="G19884" s="1"/>
      <c r="H19884" s="2" t="s">
        <v>22</v>
      </c>
      <c r="I19884" s="2" t="s">
        <v>31</v>
      </c>
      <c r="J19884" s="1">
        <v>39431</v>
      </c>
      <c r="K19884" s="2" t="s">
        <v>21</v>
      </c>
      <c r="L19884" s="2" t="s">
        <v>22</v>
      </c>
      <c r="M19884" s="2" t="s">
        <v>40</v>
      </c>
      <c r="N19884">
        <v>2543</v>
      </c>
      <c r="O19884">
        <v>85</v>
      </c>
      <c r="P19884">
        <v>0</v>
      </c>
      <c r="Q19884" t="s">
        <v>48</v>
      </c>
      <c r="R19884" t="s">
        <v>58</v>
      </c>
      <c r="S19884">
        <v>12</v>
      </c>
      <c r="T19884" t="s">
        <v>68</v>
      </c>
    </row>
    <row r="19885" spans="1:20" x14ac:dyDescent="0.25">
      <c r="A19885" s="1">
        <v>42248</v>
      </c>
      <c r="B19885">
        <v>92352</v>
      </c>
      <c r="C19885" s="2" t="s">
        <v>26</v>
      </c>
      <c r="D19885">
        <v>51</v>
      </c>
      <c r="E19885" s="2" t="s">
        <v>17</v>
      </c>
      <c r="F19885" s="2" t="s">
        <v>37</v>
      </c>
      <c r="G19885" s="1"/>
      <c r="H19885" s="2" t="s">
        <v>22</v>
      </c>
      <c r="I19885" s="2" t="s">
        <v>35</v>
      </c>
      <c r="J19885" s="1">
        <v>40764</v>
      </c>
      <c r="K19885" s="2" t="s">
        <v>21</v>
      </c>
      <c r="L19885" s="2" t="s">
        <v>22</v>
      </c>
      <c r="M19885" s="2" t="s">
        <v>40</v>
      </c>
      <c r="N19885">
        <v>23</v>
      </c>
      <c r="O19885">
        <v>1</v>
      </c>
      <c r="P19885">
        <v>0</v>
      </c>
      <c r="Q19885" t="s">
        <v>45</v>
      </c>
      <c r="R19885" t="s">
        <v>56</v>
      </c>
      <c r="S19885">
        <v>9</v>
      </c>
      <c r="T19885" t="s">
        <v>67</v>
      </c>
    </row>
    <row r="19886" spans="1:20" x14ac:dyDescent="0.25">
      <c r="A19886" s="1">
        <v>42278</v>
      </c>
      <c r="B19886">
        <v>92352</v>
      </c>
      <c r="C19886" s="2" t="s">
        <v>26</v>
      </c>
      <c r="D19886">
        <v>51</v>
      </c>
      <c r="E19886" s="2" t="s">
        <v>17</v>
      </c>
      <c r="F19886" s="2" t="s">
        <v>37</v>
      </c>
      <c r="G19886" s="1"/>
      <c r="H19886" s="2" t="s">
        <v>22</v>
      </c>
      <c r="I19886" s="2" t="s">
        <v>35</v>
      </c>
      <c r="J19886" s="1">
        <v>40764</v>
      </c>
      <c r="K19886" s="2" t="s">
        <v>21</v>
      </c>
      <c r="L19886" s="2" t="s">
        <v>22</v>
      </c>
      <c r="M19886" s="2" t="s">
        <v>40</v>
      </c>
      <c r="N19886">
        <v>53</v>
      </c>
      <c r="O19886">
        <v>2</v>
      </c>
      <c r="P19886">
        <v>0</v>
      </c>
      <c r="Q19886" t="s">
        <v>45</v>
      </c>
      <c r="R19886" t="s">
        <v>58</v>
      </c>
      <c r="S19886">
        <v>10</v>
      </c>
      <c r="T19886" t="s">
        <v>59</v>
      </c>
    </row>
    <row r="19887" spans="1:20" x14ac:dyDescent="0.25">
      <c r="A19887" s="1">
        <v>42309</v>
      </c>
      <c r="B19887">
        <v>92352</v>
      </c>
      <c r="C19887" s="2" t="s">
        <v>26</v>
      </c>
      <c r="D19887">
        <v>51</v>
      </c>
      <c r="E19887" s="2" t="s">
        <v>17</v>
      </c>
      <c r="F19887" s="2" t="s">
        <v>37</v>
      </c>
      <c r="G19887" s="1"/>
      <c r="H19887" s="2" t="s">
        <v>22</v>
      </c>
      <c r="I19887" s="2" t="s">
        <v>35</v>
      </c>
      <c r="J19887" s="1">
        <v>40764</v>
      </c>
      <c r="K19887" s="2" t="s">
        <v>21</v>
      </c>
      <c r="L19887" s="2" t="s">
        <v>22</v>
      </c>
      <c r="M19887" s="2" t="s">
        <v>40</v>
      </c>
      <c r="N19887">
        <v>84</v>
      </c>
      <c r="O19887">
        <v>3</v>
      </c>
      <c r="P19887">
        <v>0</v>
      </c>
      <c r="Q19887" t="s">
        <v>45</v>
      </c>
      <c r="R19887" t="s">
        <v>58</v>
      </c>
      <c r="S19887">
        <v>11</v>
      </c>
      <c r="T19887" t="s">
        <v>60</v>
      </c>
    </row>
    <row r="19888" spans="1:20" x14ac:dyDescent="0.25">
      <c r="A19888" s="1">
        <v>42339</v>
      </c>
      <c r="B19888">
        <v>92352</v>
      </c>
      <c r="C19888" s="2" t="s">
        <v>26</v>
      </c>
      <c r="D19888">
        <v>51</v>
      </c>
      <c r="E19888" s="2" t="s">
        <v>17</v>
      </c>
      <c r="F19888" s="2" t="s">
        <v>37</v>
      </c>
      <c r="G19888" s="1"/>
      <c r="H19888" s="2" t="s">
        <v>22</v>
      </c>
      <c r="I19888" s="2" t="s">
        <v>35</v>
      </c>
      <c r="J19888" s="1">
        <v>40764</v>
      </c>
      <c r="K19888" s="2" t="s">
        <v>21</v>
      </c>
      <c r="L19888" s="2" t="s">
        <v>22</v>
      </c>
      <c r="M19888" s="2" t="s">
        <v>40</v>
      </c>
      <c r="N19888">
        <v>114</v>
      </c>
      <c r="O19888">
        <v>4</v>
      </c>
      <c r="P19888">
        <v>0</v>
      </c>
      <c r="Q19888" t="s">
        <v>45</v>
      </c>
      <c r="R19888" t="s">
        <v>58</v>
      </c>
      <c r="S19888">
        <v>12</v>
      </c>
      <c r="T19888" t="s">
        <v>68</v>
      </c>
    </row>
    <row r="19889" spans="1:20" x14ac:dyDescent="0.25">
      <c r="A19889" s="1">
        <v>42370</v>
      </c>
      <c r="B19889">
        <v>49164</v>
      </c>
      <c r="C19889" s="2" t="s">
        <v>26</v>
      </c>
      <c r="D19889">
        <v>51</v>
      </c>
      <c r="E19889" s="2" t="s">
        <v>34</v>
      </c>
      <c r="F19889" s="2" t="s">
        <v>37</v>
      </c>
      <c r="G19889" s="1"/>
      <c r="H19889" s="2" t="s">
        <v>22</v>
      </c>
      <c r="I19889" s="2" t="s">
        <v>25</v>
      </c>
      <c r="J19889" s="1">
        <v>39555</v>
      </c>
      <c r="K19889" s="2" t="s">
        <v>21</v>
      </c>
      <c r="L19889" s="2" t="s">
        <v>22</v>
      </c>
      <c r="M19889" s="2" t="s">
        <v>40</v>
      </c>
      <c r="N19889">
        <v>1354</v>
      </c>
      <c r="O19889">
        <v>45</v>
      </c>
      <c r="P19889">
        <v>0</v>
      </c>
      <c r="Q19889" t="s">
        <v>46</v>
      </c>
      <c r="R19889" t="s">
        <v>61</v>
      </c>
      <c r="S19889">
        <v>1</v>
      </c>
      <c r="T19889" t="s">
        <v>62</v>
      </c>
    </row>
    <row r="19890" spans="1:20" x14ac:dyDescent="0.25">
      <c r="A19890" s="1">
        <v>42370</v>
      </c>
      <c r="B19890">
        <v>56330</v>
      </c>
      <c r="C19890" s="2" t="s">
        <v>16</v>
      </c>
      <c r="D19890">
        <v>51</v>
      </c>
      <c r="E19890" s="2" t="s">
        <v>30</v>
      </c>
      <c r="F19890" s="2" t="s">
        <v>37</v>
      </c>
      <c r="G19890" s="1"/>
      <c r="H19890" s="2" t="s">
        <v>22</v>
      </c>
      <c r="I19890" s="2" t="s">
        <v>31</v>
      </c>
      <c r="J19890" s="1">
        <v>40134</v>
      </c>
      <c r="K19890" s="2" t="s">
        <v>21</v>
      </c>
      <c r="L19890" s="2" t="s">
        <v>22</v>
      </c>
      <c r="M19890" s="2" t="s">
        <v>40</v>
      </c>
      <c r="N19890">
        <v>775</v>
      </c>
      <c r="O19890">
        <v>26</v>
      </c>
      <c r="P19890">
        <v>0</v>
      </c>
      <c r="Q19890" t="s">
        <v>46</v>
      </c>
      <c r="R19890" t="s">
        <v>61</v>
      </c>
      <c r="S19890">
        <v>1</v>
      </c>
      <c r="T19890" t="s">
        <v>62</v>
      </c>
    </row>
    <row r="19891" spans="1:20" x14ac:dyDescent="0.25">
      <c r="A19891" s="1">
        <v>42370</v>
      </c>
      <c r="B19891">
        <v>92438</v>
      </c>
      <c r="C19891" s="2" t="s">
        <v>26</v>
      </c>
      <c r="D19891">
        <v>51</v>
      </c>
      <c r="E19891" s="2" t="s">
        <v>24</v>
      </c>
      <c r="F19891" s="2" t="s">
        <v>37</v>
      </c>
      <c r="G19891" s="1"/>
      <c r="H19891" s="2" t="s">
        <v>22</v>
      </c>
      <c r="I19891" s="2" t="s">
        <v>35</v>
      </c>
      <c r="J19891" s="1">
        <v>39434</v>
      </c>
      <c r="K19891" s="2" t="s">
        <v>21</v>
      </c>
      <c r="L19891" s="2" t="s">
        <v>22</v>
      </c>
      <c r="M19891" s="2" t="s">
        <v>40</v>
      </c>
      <c r="N19891">
        <v>1475</v>
      </c>
      <c r="O19891">
        <v>49</v>
      </c>
      <c r="P19891">
        <v>0</v>
      </c>
      <c r="Q19891" t="s">
        <v>46</v>
      </c>
      <c r="R19891" t="s">
        <v>61</v>
      </c>
      <c r="S19891">
        <v>1</v>
      </c>
      <c r="T19891" t="s">
        <v>62</v>
      </c>
    </row>
    <row r="19892" spans="1:20" x14ac:dyDescent="0.25">
      <c r="A19892" s="1">
        <v>42401</v>
      </c>
      <c r="B19892">
        <v>49164</v>
      </c>
      <c r="C19892" s="2" t="s">
        <v>26</v>
      </c>
      <c r="D19892">
        <v>51</v>
      </c>
      <c r="E19892" s="2" t="s">
        <v>34</v>
      </c>
      <c r="F19892" s="2" t="s">
        <v>37</v>
      </c>
      <c r="G19892" s="1"/>
      <c r="H19892" s="2" t="s">
        <v>22</v>
      </c>
      <c r="I19892" s="2" t="s">
        <v>25</v>
      </c>
      <c r="J19892" s="1">
        <v>39555</v>
      </c>
      <c r="K19892" s="2" t="s">
        <v>21</v>
      </c>
      <c r="L19892" s="2" t="s">
        <v>22</v>
      </c>
      <c r="M19892" s="2" t="s">
        <v>40</v>
      </c>
      <c r="N19892">
        <v>1385</v>
      </c>
      <c r="O19892">
        <v>46</v>
      </c>
      <c r="P19892">
        <v>0</v>
      </c>
      <c r="Q19892" t="s">
        <v>46</v>
      </c>
      <c r="R19892" t="s">
        <v>61</v>
      </c>
      <c r="S19892">
        <v>2</v>
      </c>
      <c r="T19892" t="s">
        <v>63</v>
      </c>
    </row>
    <row r="19893" spans="1:20" x14ac:dyDescent="0.25">
      <c r="A19893" s="1">
        <v>42401</v>
      </c>
      <c r="B19893">
        <v>56330</v>
      </c>
      <c r="C19893" s="2" t="s">
        <v>16</v>
      </c>
      <c r="D19893">
        <v>51</v>
      </c>
      <c r="E19893" s="2" t="s">
        <v>30</v>
      </c>
      <c r="F19893" s="2" t="s">
        <v>37</v>
      </c>
      <c r="G19893" s="1"/>
      <c r="H19893" s="2" t="s">
        <v>22</v>
      </c>
      <c r="I19893" s="2" t="s">
        <v>31</v>
      </c>
      <c r="J19893" s="1">
        <v>40134</v>
      </c>
      <c r="K19893" s="2" t="s">
        <v>21</v>
      </c>
      <c r="L19893" s="2" t="s">
        <v>22</v>
      </c>
      <c r="M19893" s="2" t="s">
        <v>40</v>
      </c>
      <c r="N19893">
        <v>806</v>
      </c>
      <c r="O19893">
        <v>27</v>
      </c>
      <c r="P19893">
        <v>0</v>
      </c>
      <c r="Q19893" t="s">
        <v>46</v>
      </c>
      <c r="R19893" t="s">
        <v>61</v>
      </c>
      <c r="S19893">
        <v>2</v>
      </c>
      <c r="T19893" t="s">
        <v>63</v>
      </c>
    </row>
    <row r="19894" spans="1:20" x14ac:dyDescent="0.25">
      <c r="A19894" s="1">
        <v>42401</v>
      </c>
      <c r="B19894">
        <v>92438</v>
      </c>
      <c r="C19894" s="2" t="s">
        <v>26</v>
      </c>
      <c r="D19894">
        <v>51</v>
      </c>
      <c r="E19894" s="2" t="s">
        <v>24</v>
      </c>
      <c r="F19894" s="2" t="s">
        <v>37</v>
      </c>
      <c r="G19894" s="1"/>
      <c r="H19894" s="2" t="s">
        <v>22</v>
      </c>
      <c r="I19894" s="2" t="s">
        <v>35</v>
      </c>
      <c r="J19894" s="1">
        <v>39434</v>
      </c>
      <c r="K19894" s="2" t="s">
        <v>21</v>
      </c>
      <c r="L19894" s="2" t="s">
        <v>22</v>
      </c>
      <c r="M19894" s="2" t="s">
        <v>40</v>
      </c>
      <c r="N19894">
        <v>1506</v>
      </c>
      <c r="O19894">
        <v>50</v>
      </c>
      <c r="P19894">
        <v>0</v>
      </c>
      <c r="Q19894" t="s">
        <v>46</v>
      </c>
      <c r="R19894" t="s">
        <v>61</v>
      </c>
      <c r="S19894">
        <v>2</v>
      </c>
      <c r="T19894" t="s">
        <v>63</v>
      </c>
    </row>
    <row r="19895" spans="1:20" x14ac:dyDescent="0.25">
      <c r="A19895" s="1">
        <v>42430</v>
      </c>
      <c r="B19895">
        <v>49164</v>
      </c>
      <c r="C19895" s="2" t="s">
        <v>26</v>
      </c>
      <c r="D19895">
        <v>51</v>
      </c>
      <c r="E19895" s="2" t="s">
        <v>34</v>
      </c>
      <c r="F19895" s="2" t="s">
        <v>37</v>
      </c>
      <c r="G19895" s="1"/>
      <c r="H19895" s="2" t="s">
        <v>22</v>
      </c>
      <c r="I19895" s="2" t="s">
        <v>25</v>
      </c>
      <c r="J19895" s="1">
        <v>39555</v>
      </c>
      <c r="K19895" s="2" t="s">
        <v>21</v>
      </c>
      <c r="L19895" s="2" t="s">
        <v>22</v>
      </c>
      <c r="M19895" s="2" t="s">
        <v>40</v>
      </c>
      <c r="N19895">
        <v>1414</v>
      </c>
      <c r="O19895">
        <v>47</v>
      </c>
      <c r="P19895">
        <v>0</v>
      </c>
      <c r="Q19895" t="s">
        <v>46</v>
      </c>
      <c r="R19895" t="s">
        <v>61</v>
      </c>
      <c r="S19895">
        <v>3</v>
      </c>
      <c r="T19895" t="s">
        <v>69</v>
      </c>
    </row>
    <row r="19896" spans="1:20" x14ac:dyDescent="0.25">
      <c r="A19896" s="1">
        <v>42430</v>
      </c>
      <c r="B19896">
        <v>56330</v>
      </c>
      <c r="C19896" s="2" t="s">
        <v>16</v>
      </c>
      <c r="D19896">
        <v>51</v>
      </c>
      <c r="E19896" s="2" t="s">
        <v>30</v>
      </c>
      <c r="F19896" s="2" t="s">
        <v>37</v>
      </c>
      <c r="G19896" s="1"/>
      <c r="H19896" s="2" t="s">
        <v>22</v>
      </c>
      <c r="I19896" s="2" t="s">
        <v>31</v>
      </c>
      <c r="J19896" s="1">
        <v>40134</v>
      </c>
      <c r="K19896" s="2" t="s">
        <v>21</v>
      </c>
      <c r="L19896" s="2" t="s">
        <v>22</v>
      </c>
      <c r="M19896" s="2" t="s">
        <v>40</v>
      </c>
      <c r="N19896">
        <v>835</v>
      </c>
      <c r="O19896">
        <v>28</v>
      </c>
      <c r="P19896">
        <v>0</v>
      </c>
      <c r="Q19896" t="s">
        <v>46</v>
      </c>
      <c r="R19896" t="s">
        <v>61</v>
      </c>
      <c r="S19896">
        <v>3</v>
      </c>
      <c r="T19896" t="s">
        <v>69</v>
      </c>
    </row>
    <row r="19897" spans="1:20" x14ac:dyDescent="0.25">
      <c r="A19897" s="1">
        <v>42430</v>
      </c>
      <c r="B19897">
        <v>92438</v>
      </c>
      <c r="C19897" s="2" t="s">
        <v>26</v>
      </c>
      <c r="D19897">
        <v>51</v>
      </c>
      <c r="E19897" s="2" t="s">
        <v>24</v>
      </c>
      <c r="F19897" s="2" t="s">
        <v>37</v>
      </c>
      <c r="G19897" s="1"/>
      <c r="H19897" s="2" t="s">
        <v>22</v>
      </c>
      <c r="I19897" s="2" t="s">
        <v>35</v>
      </c>
      <c r="J19897" s="1">
        <v>39434</v>
      </c>
      <c r="K19897" s="2" t="s">
        <v>21</v>
      </c>
      <c r="L19897" s="2" t="s">
        <v>22</v>
      </c>
      <c r="M19897" s="2" t="s">
        <v>40</v>
      </c>
      <c r="N19897">
        <v>1535</v>
      </c>
      <c r="O19897">
        <v>51</v>
      </c>
      <c r="P19897">
        <v>0</v>
      </c>
      <c r="Q19897" t="s">
        <v>46</v>
      </c>
      <c r="R19897" t="s">
        <v>61</v>
      </c>
      <c r="S19897">
        <v>3</v>
      </c>
      <c r="T19897" t="s">
        <v>69</v>
      </c>
    </row>
    <row r="19898" spans="1:20" x14ac:dyDescent="0.25">
      <c r="A19898" s="1">
        <v>42461</v>
      </c>
      <c r="B19898">
        <v>49164</v>
      </c>
      <c r="C19898" s="2" t="s">
        <v>26</v>
      </c>
      <c r="D19898">
        <v>51</v>
      </c>
      <c r="E19898" s="2" t="s">
        <v>34</v>
      </c>
      <c r="F19898" s="2" t="s">
        <v>37</v>
      </c>
      <c r="G19898" s="1"/>
      <c r="H19898" s="2" t="s">
        <v>22</v>
      </c>
      <c r="I19898" s="2" t="s">
        <v>25</v>
      </c>
      <c r="J19898" s="1">
        <v>39555</v>
      </c>
      <c r="K19898" s="2" t="s">
        <v>21</v>
      </c>
      <c r="L19898" s="2" t="s">
        <v>22</v>
      </c>
      <c r="M19898" s="2" t="s">
        <v>40</v>
      </c>
      <c r="N19898">
        <v>1445</v>
      </c>
      <c r="O19898">
        <v>48</v>
      </c>
      <c r="P19898">
        <v>0</v>
      </c>
      <c r="Q19898" t="s">
        <v>46</v>
      </c>
      <c r="R19898" t="s">
        <v>54</v>
      </c>
      <c r="S19898">
        <v>4</v>
      </c>
      <c r="T19898" t="s">
        <v>64</v>
      </c>
    </row>
    <row r="19899" spans="1:20" x14ac:dyDescent="0.25">
      <c r="A19899" s="1">
        <v>42461</v>
      </c>
      <c r="B19899">
        <v>56330</v>
      </c>
      <c r="C19899" s="2" t="s">
        <v>16</v>
      </c>
      <c r="D19899">
        <v>51</v>
      </c>
      <c r="E19899" s="2" t="s">
        <v>30</v>
      </c>
      <c r="F19899" s="2" t="s">
        <v>37</v>
      </c>
      <c r="G19899" s="1"/>
      <c r="H19899" s="2" t="s">
        <v>22</v>
      </c>
      <c r="I19899" s="2" t="s">
        <v>31</v>
      </c>
      <c r="J19899" s="1">
        <v>40134</v>
      </c>
      <c r="K19899" s="2" t="s">
        <v>21</v>
      </c>
      <c r="L19899" s="2" t="s">
        <v>22</v>
      </c>
      <c r="M19899" s="2" t="s">
        <v>40</v>
      </c>
      <c r="N19899">
        <v>866</v>
      </c>
      <c r="O19899">
        <v>29</v>
      </c>
      <c r="P19899">
        <v>0</v>
      </c>
      <c r="Q19899" t="s">
        <v>46</v>
      </c>
      <c r="R19899" t="s">
        <v>54</v>
      </c>
      <c r="S19899">
        <v>4</v>
      </c>
      <c r="T19899" t="s">
        <v>64</v>
      </c>
    </row>
    <row r="19900" spans="1:20" x14ac:dyDescent="0.25">
      <c r="A19900" s="1">
        <v>42461</v>
      </c>
      <c r="B19900">
        <v>92438</v>
      </c>
      <c r="C19900" s="2" t="s">
        <v>26</v>
      </c>
      <c r="D19900">
        <v>51</v>
      </c>
      <c r="E19900" s="2" t="s">
        <v>24</v>
      </c>
      <c r="F19900" s="2" t="s">
        <v>37</v>
      </c>
      <c r="G19900" s="1"/>
      <c r="H19900" s="2" t="s">
        <v>22</v>
      </c>
      <c r="I19900" s="2" t="s">
        <v>35</v>
      </c>
      <c r="J19900" s="1">
        <v>39434</v>
      </c>
      <c r="K19900" s="2" t="s">
        <v>21</v>
      </c>
      <c r="L19900" s="2" t="s">
        <v>22</v>
      </c>
      <c r="M19900" s="2" t="s">
        <v>40</v>
      </c>
      <c r="N19900">
        <v>1566</v>
      </c>
      <c r="O19900">
        <v>52</v>
      </c>
      <c r="P19900">
        <v>0</v>
      </c>
      <c r="Q19900" t="s">
        <v>46</v>
      </c>
      <c r="R19900" t="s">
        <v>54</v>
      </c>
      <c r="S19900">
        <v>4</v>
      </c>
      <c r="T19900" t="s">
        <v>64</v>
      </c>
    </row>
    <row r="19901" spans="1:20" x14ac:dyDescent="0.25">
      <c r="A19901" s="1">
        <v>42491</v>
      </c>
      <c r="B19901">
        <v>49164</v>
      </c>
      <c r="C19901" s="2" t="s">
        <v>26</v>
      </c>
      <c r="D19901">
        <v>51</v>
      </c>
      <c r="E19901" s="2" t="s">
        <v>34</v>
      </c>
      <c r="F19901" s="2" t="s">
        <v>37</v>
      </c>
      <c r="G19901" s="1"/>
      <c r="H19901" s="2" t="s">
        <v>22</v>
      </c>
      <c r="I19901" s="2" t="s">
        <v>25</v>
      </c>
      <c r="J19901" s="1">
        <v>39555</v>
      </c>
      <c r="K19901" s="2" t="s">
        <v>21</v>
      </c>
      <c r="L19901" s="2" t="s">
        <v>22</v>
      </c>
      <c r="M19901" s="2" t="s">
        <v>40</v>
      </c>
      <c r="N19901">
        <v>1475</v>
      </c>
      <c r="O19901">
        <v>49</v>
      </c>
      <c r="P19901">
        <v>0</v>
      </c>
      <c r="Q19901" t="s">
        <v>46</v>
      </c>
      <c r="R19901" t="s">
        <v>54</v>
      </c>
      <c r="S19901">
        <v>5</v>
      </c>
      <c r="T19901" t="s">
        <v>65</v>
      </c>
    </row>
    <row r="19902" spans="1:20" x14ac:dyDescent="0.25">
      <c r="A19902" s="1">
        <v>42491</v>
      </c>
      <c r="B19902">
        <v>56330</v>
      </c>
      <c r="C19902" s="2" t="s">
        <v>16</v>
      </c>
      <c r="D19902">
        <v>51</v>
      </c>
      <c r="E19902" s="2" t="s">
        <v>30</v>
      </c>
      <c r="F19902" s="2" t="s">
        <v>37</v>
      </c>
      <c r="G19902" s="1"/>
      <c r="H19902" s="2" t="s">
        <v>22</v>
      </c>
      <c r="I19902" s="2" t="s">
        <v>31</v>
      </c>
      <c r="J19902" s="1">
        <v>40134</v>
      </c>
      <c r="K19902" s="2" t="s">
        <v>21</v>
      </c>
      <c r="L19902" s="2" t="s">
        <v>22</v>
      </c>
      <c r="M19902" s="2" t="s">
        <v>40</v>
      </c>
      <c r="N19902">
        <v>896</v>
      </c>
      <c r="O19902">
        <v>30</v>
      </c>
      <c r="P19902">
        <v>0</v>
      </c>
      <c r="Q19902" t="s">
        <v>46</v>
      </c>
      <c r="R19902" t="s">
        <v>54</v>
      </c>
      <c r="S19902">
        <v>5</v>
      </c>
      <c r="T19902" t="s">
        <v>65</v>
      </c>
    </row>
    <row r="19903" spans="1:20" x14ac:dyDescent="0.25">
      <c r="A19903" s="1">
        <v>42491</v>
      </c>
      <c r="B19903">
        <v>92438</v>
      </c>
      <c r="C19903" s="2" t="s">
        <v>26</v>
      </c>
      <c r="D19903">
        <v>51</v>
      </c>
      <c r="E19903" s="2" t="s">
        <v>24</v>
      </c>
      <c r="F19903" s="2" t="s">
        <v>37</v>
      </c>
      <c r="G19903" s="1"/>
      <c r="H19903" s="2" t="s">
        <v>22</v>
      </c>
      <c r="I19903" s="2" t="s">
        <v>35</v>
      </c>
      <c r="J19903" s="1">
        <v>39434</v>
      </c>
      <c r="K19903" s="2" t="s">
        <v>21</v>
      </c>
      <c r="L19903" s="2" t="s">
        <v>22</v>
      </c>
      <c r="M19903" s="2" t="s">
        <v>40</v>
      </c>
      <c r="N19903">
        <v>1596</v>
      </c>
      <c r="O19903">
        <v>53</v>
      </c>
      <c r="P19903">
        <v>0</v>
      </c>
      <c r="Q19903" t="s">
        <v>46</v>
      </c>
      <c r="R19903" t="s">
        <v>54</v>
      </c>
      <c r="S19903">
        <v>5</v>
      </c>
      <c r="T19903" t="s">
        <v>65</v>
      </c>
    </row>
    <row r="19904" spans="1:20" x14ac:dyDescent="0.25">
      <c r="A19904" s="1">
        <v>42522</v>
      </c>
      <c r="B19904">
        <v>49164</v>
      </c>
      <c r="C19904" s="2" t="s">
        <v>26</v>
      </c>
      <c r="D19904">
        <v>51</v>
      </c>
      <c r="E19904" s="2" t="s">
        <v>34</v>
      </c>
      <c r="F19904" s="2" t="s">
        <v>37</v>
      </c>
      <c r="G19904" s="1"/>
      <c r="H19904" s="2" t="s">
        <v>22</v>
      </c>
      <c r="I19904" s="2" t="s">
        <v>25</v>
      </c>
      <c r="J19904" s="1">
        <v>39555</v>
      </c>
      <c r="K19904" s="2" t="s">
        <v>21</v>
      </c>
      <c r="L19904" s="2" t="s">
        <v>22</v>
      </c>
      <c r="M19904" s="2" t="s">
        <v>40</v>
      </c>
      <c r="N19904">
        <v>1506</v>
      </c>
      <c r="O19904">
        <v>50</v>
      </c>
      <c r="P19904">
        <v>0</v>
      </c>
      <c r="Q19904" t="s">
        <v>46</v>
      </c>
      <c r="R19904" t="s">
        <v>54</v>
      </c>
      <c r="S19904">
        <v>6</v>
      </c>
      <c r="T19904" t="s">
        <v>55</v>
      </c>
    </row>
    <row r="19905" spans="1:20" x14ac:dyDescent="0.25">
      <c r="A19905" s="1">
        <v>42522</v>
      </c>
      <c r="B19905">
        <v>56330</v>
      </c>
      <c r="C19905" s="2" t="s">
        <v>16</v>
      </c>
      <c r="D19905">
        <v>51</v>
      </c>
      <c r="E19905" s="2" t="s">
        <v>30</v>
      </c>
      <c r="F19905" s="2" t="s">
        <v>37</v>
      </c>
      <c r="G19905" s="1"/>
      <c r="H19905" s="2" t="s">
        <v>22</v>
      </c>
      <c r="I19905" s="2" t="s">
        <v>31</v>
      </c>
      <c r="J19905" s="1">
        <v>40134</v>
      </c>
      <c r="K19905" s="2" t="s">
        <v>21</v>
      </c>
      <c r="L19905" s="2" t="s">
        <v>22</v>
      </c>
      <c r="M19905" s="2" t="s">
        <v>40</v>
      </c>
      <c r="N19905">
        <v>927</v>
      </c>
      <c r="O19905">
        <v>31</v>
      </c>
      <c r="P19905">
        <v>0</v>
      </c>
      <c r="Q19905" t="s">
        <v>46</v>
      </c>
      <c r="R19905" t="s">
        <v>54</v>
      </c>
      <c r="S19905">
        <v>6</v>
      </c>
      <c r="T19905" t="s">
        <v>55</v>
      </c>
    </row>
    <row r="19906" spans="1:20" x14ac:dyDescent="0.25">
      <c r="A19906" s="1">
        <v>42522</v>
      </c>
      <c r="B19906">
        <v>92438</v>
      </c>
      <c r="C19906" s="2" t="s">
        <v>26</v>
      </c>
      <c r="D19906">
        <v>51</v>
      </c>
      <c r="E19906" s="2" t="s">
        <v>24</v>
      </c>
      <c r="F19906" s="2" t="s">
        <v>37</v>
      </c>
      <c r="G19906" s="1"/>
      <c r="H19906" s="2" t="s">
        <v>22</v>
      </c>
      <c r="I19906" s="2" t="s">
        <v>35</v>
      </c>
      <c r="J19906" s="1">
        <v>39434</v>
      </c>
      <c r="K19906" s="2" t="s">
        <v>21</v>
      </c>
      <c r="L19906" s="2" t="s">
        <v>22</v>
      </c>
      <c r="M19906" s="2" t="s">
        <v>40</v>
      </c>
      <c r="N19906">
        <v>1627</v>
      </c>
      <c r="O19906">
        <v>54</v>
      </c>
      <c r="P19906">
        <v>0</v>
      </c>
      <c r="Q19906" t="s">
        <v>46</v>
      </c>
      <c r="R19906" t="s">
        <v>54</v>
      </c>
      <c r="S19906">
        <v>6</v>
      </c>
      <c r="T19906" t="s">
        <v>55</v>
      </c>
    </row>
    <row r="19907" spans="1:20" x14ac:dyDescent="0.25">
      <c r="A19907" s="1">
        <v>42522</v>
      </c>
      <c r="B19907">
        <v>113418</v>
      </c>
      <c r="C19907" s="2" t="s">
        <v>26</v>
      </c>
      <c r="D19907">
        <v>51</v>
      </c>
      <c r="E19907" s="2" t="s">
        <v>32</v>
      </c>
      <c r="F19907" s="2" t="s">
        <v>37</v>
      </c>
      <c r="G19907" s="1"/>
      <c r="H19907" s="2" t="s">
        <v>22</v>
      </c>
      <c r="I19907" s="2" t="s">
        <v>36</v>
      </c>
      <c r="J19907" s="1">
        <v>41012</v>
      </c>
      <c r="K19907" s="2" t="s">
        <v>21</v>
      </c>
      <c r="L19907" s="2" t="s">
        <v>22</v>
      </c>
      <c r="M19907" s="2" t="s">
        <v>40</v>
      </c>
      <c r="N19907">
        <v>49</v>
      </c>
      <c r="O19907">
        <v>2</v>
      </c>
      <c r="P19907">
        <v>0</v>
      </c>
      <c r="Q19907" t="s">
        <v>46</v>
      </c>
      <c r="R19907" t="s">
        <v>54</v>
      </c>
      <c r="S19907">
        <v>6</v>
      </c>
      <c r="T19907" t="s">
        <v>55</v>
      </c>
    </row>
    <row r="19908" spans="1:20" x14ac:dyDescent="0.25">
      <c r="A19908" s="1">
        <v>42552</v>
      </c>
      <c r="B19908">
        <v>49164</v>
      </c>
      <c r="C19908" s="2" t="s">
        <v>26</v>
      </c>
      <c r="D19908">
        <v>51</v>
      </c>
      <c r="E19908" s="2" t="s">
        <v>34</v>
      </c>
      <c r="F19908" s="2" t="s">
        <v>37</v>
      </c>
      <c r="G19908" s="1"/>
      <c r="H19908" s="2" t="s">
        <v>22</v>
      </c>
      <c r="I19908" s="2" t="s">
        <v>25</v>
      </c>
      <c r="J19908" s="1">
        <v>39555</v>
      </c>
      <c r="K19908" s="2" t="s">
        <v>21</v>
      </c>
      <c r="L19908" s="2" t="s">
        <v>22</v>
      </c>
      <c r="M19908" s="2" t="s">
        <v>40</v>
      </c>
      <c r="N19908">
        <v>1536</v>
      </c>
      <c r="O19908">
        <v>51</v>
      </c>
      <c r="P19908">
        <v>0</v>
      </c>
      <c r="Q19908" t="s">
        <v>46</v>
      </c>
      <c r="R19908" t="s">
        <v>56</v>
      </c>
      <c r="S19908">
        <v>7</v>
      </c>
      <c r="T19908" t="s">
        <v>66</v>
      </c>
    </row>
    <row r="19909" spans="1:20" x14ac:dyDescent="0.25">
      <c r="A19909" s="1">
        <v>42552</v>
      </c>
      <c r="B19909">
        <v>56330</v>
      </c>
      <c r="C19909" s="2" t="s">
        <v>16</v>
      </c>
      <c r="D19909">
        <v>51</v>
      </c>
      <c r="E19909" s="2" t="s">
        <v>30</v>
      </c>
      <c r="F19909" s="2" t="s">
        <v>37</v>
      </c>
      <c r="G19909" s="1"/>
      <c r="H19909" s="2" t="s">
        <v>22</v>
      </c>
      <c r="I19909" s="2" t="s">
        <v>31</v>
      </c>
      <c r="J19909" s="1">
        <v>40134</v>
      </c>
      <c r="K19909" s="2" t="s">
        <v>21</v>
      </c>
      <c r="L19909" s="2" t="s">
        <v>22</v>
      </c>
      <c r="M19909" s="2" t="s">
        <v>40</v>
      </c>
      <c r="N19909">
        <v>957</v>
      </c>
      <c r="O19909">
        <v>32</v>
      </c>
      <c r="P19909">
        <v>0</v>
      </c>
      <c r="Q19909" t="s">
        <v>46</v>
      </c>
      <c r="R19909" t="s">
        <v>56</v>
      </c>
      <c r="S19909">
        <v>7</v>
      </c>
      <c r="T19909" t="s">
        <v>66</v>
      </c>
    </row>
    <row r="19910" spans="1:20" x14ac:dyDescent="0.25">
      <c r="A19910" s="1">
        <v>42552</v>
      </c>
      <c r="B19910">
        <v>92438</v>
      </c>
      <c r="C19910" s="2" t="s">
        <v>26</v>
      </c>
      <c r="D19910">
        <v>51</v>
      </c>
      <c r="E19910" s="2" t="s">
        <v>24</v>
      </c>
      <c r="F19910" s="2" t="s">
        <v>37</v>
      </c>
      <c r="G19910" s="1"/>
      <c r="H19910" s="2" t="s">
        <v>22</v>
      </c>
      <c r="I19910" s="2" t="s">
        <v>35</v>
      </c>
      <c r="J19910" s="1">
        <v>39434</v>
      </c>
      <c r="K19910" s="2" t="s">
        <v>21</v>
      </c>
      <c r="L19910" s="2" t="s">
        <v>22</v>
      </c>
      <c r="M19910" s="2" t="s">
        <v>40</v>
      </c>
      <c r="N19910">
        <v>1657</v>
      </c>
      <c r="O19910">
        <v>55</v>
      </c>
      <c r="P19910">
        <v>0</v>
      </c>
      <c r="Q19910" t="s">
        <v>46</v>
      </c>
      <c r="R19910" t="s">
        <v>56</v>
      </c>
      <c r="S19910">
        <v>7</v>
      </c>
      <c r="T19910" t="s">
        <v>66</v>
      </c>
    </row>
    <row r="19911" spans="1:20" x14ac:dyDescent="0.25">
      <c r="A19911" s="1">
        <v>42552</v>
      </c>
      <c r="B19911">
        <v>113418</v>
      </c>
      <c r="C19911" s="2" t="s">
        <v>26</v>
      </c>
      <c r="D19911">
        <v>51</v>
      </c>
      <c r="E19911" s="2" t="s">
        <v>32</v>
      </c>
      <c r="F19911" s="2" t="s">
        <v>37</v>
      </c>
      <c r="G19911" s="1"/>
      <c r="H19911" s="2" t="s">
        <v>22</v>
      </c>
      <c r="I19911" s="2" t="s">
        <v>36</v>
      </c>
      <c r="J19911" s="1">
        <v>41012</v>
      </c>
      <c r="K19911" s="2" t="s">
        <v>21</v>
      </c>
      <c r="L19911" s="2" t="s">
        <v>22</v>
      </c>
      <c r="M19911" s="2" t="s">
        <v>40</v>
      </c>
      <c r="N19911">
        <v>79</v>
      </c>
      <c r="O19911">
        <v>3</v>
      </c>
      <c r="P19911">
        <v>0</v>
      </c>
      <c r="Q19911" t="s">
        <v>46</v>
      </c>
      <c r="R19911" t="s">
        <v>56</v>
      </c>
      <c r="S19911">
        <v>7</v>
      </c>
      <c r="T19911" t="s">
        <v>66</v>
      </c>
    </row>
    <row r="19912" spans="1:20" x14ac:dyDescent="0.25">
      <c r="A19912" s="1">
        <v>42583</v>
      </c>
      <c r="B19912">
        <v>49164</v>
      </c>
      <c r="C19912" s="2" t="s">
        <v>26</v>
      </c>
      <c r="D19912">
        <v>51</v>
      </c>
      <c r="E19912" s="2" t="s">
        <v>34</v>
      </c>
      <c r="F19912" s="2" t="s">
        <v>37</v>
      </c>
      <c r="G19912" s="1"/>
      <c r="H19912" s="2" t="s">
        <v>22</v>
      </c>
      <c r="I19912" s="2" t="s">
        <v>25</v>
      </c>
      <c r="J19912" s="1">
        <v>39555</v>
      </c>
      <c r="K19912" s="2" t="s">
        <v>21</v>
      </c>
      <c r="L19912" s="2" t="s">
        <v>22</v>
      </c>
      <c r="M19912" s="2" t="s">
        <v>40</v>
      </c>
      <c r="N19912">
        <v>1567</v>
      </c>
      <c r="O19912">
        <v>52</v>
      </c>
      <c r="P19912">
        <v>0</v>
      </c>
      <c r="Q19912" t="s">
        <v>46</v>
      </c>
      <c r="R19912" t="s">
        <v>56</v>
      </c>
      <c r="S19912">
        <v>8</v>
      </c>
      <c r="T19912" t="s">
        <v>57</v>
      </c>
    </row>
    <row r="19913" spans="1:20" x14ac:dyDescent="0.25">
      <c r="A19913" s="1">
        <v>42583</v>
      </c>
      <c r="B19913">
        <v>56330</v>
      </c>
      <c r="C19913" s="2" t="s">
        <v>16</v>
      </c>
      <c r="D19913">
        <v>51</v>
      </c>
      <c r="E19913" s="2" t="s">
        <v>30</v>
      </c>
      <c r="F19913" s="2" t="s">
        <v>37</v>
      </c>
      <c r="G19913" s="1"/>
      <c r="H19913" s="2" t="s">
        <v>22</v>
      </c>
      <c r="I19913" s="2" t="s">
        <v>31</v>
      </c>
      <c r="J19913" s="1">
        <v>40134</v>
      </c>
      <c r="K19913" s="2" t="s">
        <v>21</v>
      </c>
      <c r="L19913" s="2" t="s">
        <v>22</v>
      </c>
      <c r="M19913" s="2" t="s">
        <v>40</v>
      </c>
      <c r="N19913">
        <v>988</v>
      </c>
      <c r="O19913">
        <v>33</v>
      </c>
      <c r="P19913">
        <v>0</v>
      </c>
      <c r="Q19913" t="s">
        <v>46</v>
      </c>
      <c r="R19913" t="s">
        <v>56</v>
      </c>
      <c r="S19913">
        <v>8</v>
      </c>
      <c r="T19913" t="s">
        <v>57</v>
      </c>
    </row>
    <row r="19914" spans="1:20" x14ac:dyDescent="0.25">
      <c r="A19914" s="1">
        <v>42583</v>
      </c>
      <c r="B19914">
        <v>92438</v>
      </c>
      <c r="C19914" s="2" t="s">
        <v>26</v>
      </c>
      <c r="D19914">
        <v>51</v>
      </c>
      <c r="E19914" s="2" t="s">
        <v>24</v>
      </c>
      <c r="F19914" s="2" t="s">
        <v>37</v>
      </c>
      <c r="G19914" s="1"/>
      <c r="H19914" s="2" t="s">
        <v>22</v>
      </c>
      <c r="I19914" s="2" t="s">
        <v>35</v>
      </c>
      <c r="J19914" s="1">
        <v>39434</v>
      </c>
      <c r="K19914" s="2" t="s">
        <v>21</v>
      </c>
      <c r="L19914" s="2" t="s">
        <v>22</v>
      </c>
      <c r="M19914" s="2" t="s">
        <v>40</v>
      </c>
      <c r="N19914">
        <v>1688</v>
      </c>
      <c r="O19914">
        <v>56</v>
      </c>
      <c r="P19914">
        <v>0</v>
      </c>
      <c r="Q19914" t="s">
        <v>46</v>
      </c>
      <c r="R19914" t="s">
        <v>56</v>
      </c>
      <c r="S19914">
        <v>8</v>
      </c>
      <c r="T19914" t="s">
        <v>57</v>
      </c>
    </row>
    <row r="19915" spans="1:20" x14ac:dyDescent="0.25">
      <c r="A19915" s="1">
        <v>42583</v>
      </c>
      <c r="B19915">
        <v>113418</v>
      </c>
      <c r="C19915" s="2" t="s">
        <v>26</v>
      </c>
      <c r="D19915">
        <v>51</v>
      </c>
      <c r="E19915" s="2" t="s">
        <v>32</v>
      </c>
      <c r="F19915" s="2" t="s">
        <v>37</v>
      </c>
      <c r="G19915" s="1"/>
      <c r="H19915" s="2" t="s">
        <v>22</v>
      </c>
      <c r="I19915" s="2" t="s">
        <v>36</v>
      </c>
      <c r="J19915" s="1">
        <v>41012</v>
      </c>
      <c r="K19915" s="2" t="s">
        <v>21</v>
      </c>
      <c r="L19915" s="2" t="s">
        <v>22</v>
      </c>
      <c r="M19915" s="2" t="s">
        <v>40</v>
      </c>
      <c r="N19915">
        <v>110</v>
      </c>
      <c r="O19915">
        <v>4</v>
      </c>
      <c r="P19915">
        <v>0</v>
      </c>
      <c r="Q19915" t="s">
        <v>46</v>
      </c>
      <c r="R19915" t="s">
        <v>56</v>
      </c>
      <c r="S19915">
        <v>8</v>
      </c>
      <c r="T19915" t="s">
        <v>57</v>
      </c>
    </row>
    <row r="19916" spans="1:20" x14ac:dyDescent="0.25">
      <c r="A19916" s="1">
        <v>42614</v>
      </c>
      <c r="B19916">
        <v>49164</v>
      </c>
      <c r="C19916" s="2" t="s">
        <v>26</v>
      </c>
      <c r="D19916">
        <v>51</v>
      </c>
      <c r="E19916" s="2" t="s">
        <v>34</v>
      </c>
      <c r="F19916" s="2" t="s">
        <v>37</v>
      </c>
      <c r="G19916" s="1"/>
      <c r="H19916" s="2" t="s">
        <v>22</v>
      </c>
      <c r="I19916" s="2" t="s">
        <v>25</v>
      </c>
      <c r="J19916" s="1">
        <v>39555</v>
      </c>
      <c r="K19916" s="2" t="s">
        <v>21</v>
      </c>
      <c r="L19916" s="2" t="s">
        <v>22</v>
      </c>
      <c r="M19916" s="2" t="s">
        <v>40</v>
      </c>
      <c r="N19916">
        <v>1598</v>
      </c>
      <c r="O19916">
        <v>53</v>
      </c>
      <c r="P19916">
        <v>0</v>
      </c>
      <c r="Q19916" t="s">
        <v>46</v>
      </c>
      <c r="R19916" t="s">
        <v>56</v>
      </c>
      <c r="S19916">
        <v>9</v>
      </c>
      <c r="T19916" t="s">
        <v>67</v>
      </c>
    </row>
    <row r="19917" spans="1:20" x14ac:dyDescent="0.25">
      <c r="A19917" s="1">
        <v>42614</v>
      </c>
      <c r="B19917">
        <v>56330</v>
      </c>
      <c r="C19917" s="2" t="s">
        <v>16</v>
      </c>
      <c r="D19917">
        <v>51</v>
      </c>
      <c r="E19917" s="2" t="s">
        <v>30</v>
      </c>
      <c r="F19917" s="2" t="s">
        <v>37</v>
      </c>
      <c r="G19917" s="1"/>
      <c r="H19917" s="2" t="s">
        <v>22</v>
      </c>
      <c r="I19917" s="2" t="s">
        <v>31</v>
      </c>
      <c r="J19917" s="1">
        <v>40134</v>
      </c>
      <c r="K19917" s="2" t="s">
        <v>21</v>
      </c>
      <c r="L19917" s="2" t="s">
        <v>22</v>
      </c>
      <c r="M19917" s="2" t="s">
        <v>40</v>
      </c>
      <c r="N19917">
        <v>1019</v>
      </c>
      <c r="O19917">
        <v>34</v>
      </c>
      <c r="P19917">
        <v>0</v>
      </c>
      <c r="Q19917" t="s">
        <v>46</v>
      </c>
      <c r="R19917" t="s">
        <v>56</v>
      </c>
      <c r="S19917">
        <v>9</v>
      </c>
      <c r="T19917" t="s">
        <v>67</v>
      </c>
    </row>
    <row r="19918" spans="1:20" x14ac:dyDescent="0.25">
      <c r="A19918" s="1">
        <v>42614</v>
      </c>
      <c r="B19918">
        <v>92438</v>
      </c>
      <c r="C19918" s="2" t="s">
        <v>26</v>
      </c>
      <c r="D19918">
        <v>51</v>
      </c>
      <c r="E19918" s="2" t="s">
        <v>24</v>
      </c>
      <c r="F19918" s="2" t="s">
        <v>37</v>
      </c>
      <c r="G19918" s="1"/>
      <c r="H19918" s="2" t="s">
        <v>22</v>
      </c>
      <c r="I19918" s="2" t="s">
        <v>35</v>
      </c>
      <c r="J19918" s="1">
        <v>39434</v>
      </c>
      <c r="K19918" s="2" t="s">
        <v>21</v>
      </c>
      <c r="L19918" s="2" t="s">
        <v>22</v>
      </c>
      <c r="M19918" s="2" t="s">
        <v>40</v>
      </c>
      <c r="N19918">
        <v>1719</v>
      </c>
      <c r="O19918">
        <v>57</v>
      </c>
      <c r="P19918">
        <v>0</v>
      </c>
      <c r="Q19918" t="s">
        <v>46</v>
      </c>
      <c r="R19918" t="s">
        <v>56</v>
      </c>
      <c r="S19918">
        <v>9</v>
      </c>
      <c r="T19918" t="s">
        <v>67</v>
      </c>
    </row>
    <row r="19919" spans="1:20" x14ac:dyDescent="0.25">
      <c r="A19919" s="1">
        <v>42614</v>
      </c>
      <c r="B19919">
        <v>113418</v>
      </c>
      <c r="C19919" s="2" t="s">
        <v>26</v>
      </c>
      <c r="D19919">
        <v>51</v>
      </c>
      <c r="E19919" s="2" t="s">
        <v>32</v>
      </c>
      <c r="F19919" s="2" t="s">
        <v>37</v>
      </c>
      <c r="G19919" s="1"/>
      <c r="H19919" s="2" t="s">
        <v>22</v>
      </c>
      <c r="I19919" s="2" t="s">
        <v>36</v>
      </c>
      <c r="J19919" s="1">
        <v>41012</v>
      </c>
      <c r="K19919" s="2" t="s">
        <v>21</v>
      </c>
      <c r="L19919" s="2" t="s">
        <v>22</v>
      </c>
      <c r="M19919" s="2" t="s">
        <v>40</v>
      </c>
      <c r="N19919">
        <v>141</v>
      </c>
      <c r="O19919">
        <v>5</v>
      </c>
      <c r="P19919">
        <v>0</v>
      </c>
      <c r="Q19919" t="s">
        <v>46</v>
      </c>
      <c r="R19919" t="s">
        <v>56</v>
      </c>
      <c r="S19919">
        <v>9</v>
      </c>
      <c r="T19919" t="s">
        <v>67</v>
      </c>
    </row>
    <row r="19920" spans="1:20" x14ac:dyDescent="0.25">
      <c r="A19920" s="1">
        <v>42644</v>
      </c>
      <c r="B19920">
        <v>49164</v>
      </c>
      <c r="C19920" s="2" t="s">
        <v>26</v>
      </c>
      <c r="D19920">
        <v>51</v>
      </c>
      <c r="E19920" s="2" t="s">
        <v>34</v>
      </c>
      <c r="F19920" s="2" t="s">
        <v>37</v>
      </c>
      <c r="G19920" s="1"/>
      <c r="H19920" s="2" t="s">
        <v>22</v>
      </c>
      <c r="I19920" s="2" t="s">
        <v>25</v>
      </c>
      <c r="J19920" s="1">
        <v>39555</v>
      </c>
      <c r="K19920" s="2" t="s">
        <v>21</v>
      </c>
      <c r="L19920" s="2" t="s">
        <v>22</v>
      </c>
      <c r="M19920" s="2" t="s">
        <v>40</v>
      </c>
      <c r="N19920">
        <v>1628</v>
      </c>
      <c r="O19920">
        <v>54</v>
      </c>
      <c r="P19920">
        <v>0</v>
      </c>
      <c r="Q19920" t="s">
        <v>46</v>
      </c>
      <c r="R19920" t="s">
        <v>58</v>
      </c>
      <c r="S19920">
        <v>10</v>
      </c>
      <c r="T19920" t="s">
        <v>59</v>
      </c>
    </row>
    <row r="19921" spans="1:20" x14ac:dyDescent="0.25">
      <c r="A19921" s="1">
        <v>42644</v>
      </c>
      <c r="B19921">
        <v>56330</v>
      </c>
      <c r="C19921" s="2" t="s">
        <v>16</v>
      </c>
      <c r="D19921">
        <v>51</v>
      </c>
      <c r="E19921" s="2" t="s">
        <v>30</v>
      </c>
      <c r="F19921" s="2" t="s">
        <v>37</v>
      </c>
      <c r="G19921" s="1"/>
      <c r="H19921" s="2" t="s">
        <v>22</v>
      </c>
      <c r="I19921" s="2" t="s">
        <v>31</v>
      </c>
      <c r="J19921" s="1">
        <v>40134</v>
      </c>
      <c r="K19921" s="2" t="s">
        <v>21</v>
      </c>
      <c r="L19921" s="2" t="s">
        <v>22</v>
      </c>
      <c r="M19921" s="2" t="s">
        <v>40</v>
      </c>
      <c r="N19921">
        <v>1049</v>
      </c>
      <c r="O19921">
        <v>35</v>
      </c>
      <c r="P19921">
        <v>0</v>
      </c>
      <c r="Q19921" t="s">
        <v>46</v>
      </c>
      <c r="R19921" t="s">
        <v>58</v>
      </c>
      <c r="S19921">
        <v>10</v>
      </c>
      <c r="T19921" t="s">
        <v>59</v>
      </c>
    </row>
    <row r="19922" spans="1:20" x14ac:dyDescent="0.25">
      <c r="A19922" s="1">
        <v>42644</v>
      </c>
      <c r="B19922">
        <v>92438</v>
      </c>
      <c r="C19922" s="2" t="s">
        <v>26</v>
      </c>
      <c r="D19922">
        <v>51</v>
      </c>
      <c r="E19922" s="2" t="s">
        <v>24</v>
      </c>
      <c r="F19922" s="2" t="s">
        <v>37</v>
      </c>
      <c r="G19922" s="1"/>
      <c r="H19922" s="2" t="s">
        <v>22</v>
      </c>
      <c r="I19922" s="2" t="s">
        <v>35</v>
      </c>
      <c r="J19922" s="1">
        <v>39434</v>
      </c>
      <c r="K19922" s="2" t="s">
        <v>21</v>
      </c>
      <c r="L19922" s="2" t="s">
        <v>22</v>
      </c>
      <c r="M19922" s="2" t="s">
        <v>40</v>
      </c>
      <c r="N19922">
        <v>1749</v>
      </c>
      <c r="O19922">
        <v>58</v>
      </c>
      <c r="P19922">
        <v>0</v>
      </c>
      <c r="Q19922" t="s">
        <v>46</v>
      </c>
      <c r="R19922" t="s">
        <v>58</v>
      </c>
      <c r="S19922">
        <v>10</v>
      </c>
      <c r="T19922" t="s">
        <v>59</v>
      </c>
    </row>
    <row r="19923" spans="1:20" x14ac:dyDescent="0.25">
      <c r="A19923" s="1">
        <v>42644</v>
      </c>
      <c r="B19923">
        <v>113418</v>
      </c>
      <c r="C19923" s="2" t="s">
        <v>26</v>
      </c>
      <c r="D19923">
        <v>51</v>
      </c>
      <c r="E19923" s="2" t="s">
        <v>32</v>
      </c>
      <c r="F19923" s="2" t="s">
        <v>37</v>
      </c>
      <c r="G19923" s="1"/>
      <c r="H19923" s="2" t="s">
        <v>22</v>
      </c>
      <c r="I19923" s="2" t="s">
        <v>36</v>
      </c>
      <c r="J19923" s="1">
        <v>41012</v>
      </c>
      <c r="K19923" s="2" t="s">
        <v>21</v>
      </c>
      <c r="L19923" s="2" t="s">
        <v>22</v>
      </c>
      <c r="M19923" s="2" t="s">
        <v>40</v>
      </c>
      <c r="N19923">
        <v>171</v>
      </c>
      <c r="O19923">
        <v>6</v>
      </c>
      <c r="P19923">
        <v>0</v>
      </c>
      <c r="Q19923" t="s">
        <v>46</v>
      </c>
      <c r="R19923" t="s">
        <v>58</v>
      </c>
      <c r="S19923">
        <v>10</v>
      </c>
      <c r="T19923" t="s">
        <v>59</v>
      </c>
    </row>
    <row r="19924" spans="1:20" x14ac:dyDescent="0.25">
      <c r="A19924" s="1">
        <v>42644</v>
      </c>
      <c r="B19924">
        <v>116336</v>
      </c>
      <c r="C19924" s="2" t="s">
        <v>26</v>
      </c>
      <c r="D19924">
        <v>51</v>
      </c>
      <c r="E19924" s="2" t="s">
        <v>28</v>
      </c>
      <c r="F19924" s="2" t="s">
        <v>37</v>
      </c>
      <c r="G19924" s="1"/>
      <c r="H19924" s="2" t="s">
        <v>22</v>
      </c>
      <c r="I19924" s="2" t="s">
        <v>20</v>
      </c>
      <c r="J19924" s="1">
        <v>41132</v>
      </c>
      <c r="K19924" s="2" t="s">
        <v>21</v>
      </c>
      <c r="L19924" s="2" t="s">
        <v>22</v>
      </c>
      <c r="M19924" s="2" t="s">
        <v>40</v>
      </c>
      <c r="N19924">
        <v>51</v>
      </c>
      <c r="O19924">
        <v>2</v>
      </c>
      <c r="P19924">
        <v>0</v>
      </c>
      <c r="Q19924" t="s">
        <v>46</v>
      </c>
      <c r="R19924" t="s">
        <v>58</v>
      </c>
      <c r="S19924">
        <v>10</v>
      </c>
      <c r="T19924" t="s">
        <v>59</v>
      </c>
    </row>
    <row r="19925" spans="1:20" x14ac:dyDescent="0.25">
      <c r="A19925" s="1">
        <v>42675</v>
      </c>
      <c r="B19925">
        <v>49164</v>
      </c>
      <c r="C19925" s="2" t="s">
        <v>26</v>
      </c>
      <c r="D19925">
        <v>51</v>
      </c>
      <c r="E19925" s="2" t="s">
        <v>34</v>
      </c>
      <c r="F19925" s="2" t="s">
        <v>37</v>
      </c>
      <c r="G19925" s="1"/>
      <c r="H19925" s="2" t="s">
        <v>22</v>
      </c>
      <c r="I19925" s="2" t="s">
        <v>25</v>
      </c>
      <c r="J19925" s="1">
        <v>39555</v>
      </c>
      <c r="K19925" s="2" t="s">
        <v>21</v>
      </c>
      <c r="L19925" s="2" t="s">
        <v>22</v>
      </c>
      <c r="M19925" s="2" t="s">
        <v>40</v>
      </c>
      <c r="N19925">
        <v>1659</v>
      </c>
      <c r="O19925">
        <v>55</v>
      </c>
      <c r="P19925">
        <v>0</v>
      </c>
      <c r="Q19925" t="s">
        <v>46</v>
      </c>
      <c r="R19925" t="s">
        <v>58</v>
      </c>
      <c r="S19925">
        <v>11</v>
      </c>
      <c r="T19925" t="s">
        <v>60</v>
      </c>
    </row>
    <row r="19926" spans="1:20" x14ac:dyDescent="0.25">
      <c r="A19926" s="1">
        <v>42675</v>
      </c>
      <c r="B19926">
        <v>56330</v>
      </c>
      <c r="C19926" s="2" t="s">
        <v>16</v>
      </c>
      <c r="D19926">
        <v>51</v>
      </c>
      <c r="E19926" s="2" t="s">
        <v>30</v>
      </c>
      <c r="F19926" s="2" t="s">
        <v>37</v>
      </c>
      <c r="G19926" s="1"/>
      <c r="H19926" s="2" t="s">
        <v>22</v>
      </c>
      <c r="I19926" s="2" t="s">
        <v>31</v>
      </c>
      <c r="J19926" s="1">
        <v>40134</v>
      </c>
      <c r="K19926" s="2" t="s">
        <v>21</v>
      </c>
      <c r="L19926" s="2" t="s">
        <v>22</v>
      </c>
      <c r="M19926" s="2" t="s">
        <v>40</v>
      </c>
      <c r="N19926">
        <v>1080</v>
      </c>
      <c r="O19926">
        <v>36</v>
      </c>
      <c r="P19926">
        <v>0</v>
      </c>
      <c r="Q19926" t="s">
        <v>46</v>
      </c>
      <c r="R19926" t="s">
        <v>58</v>
      </c>
      <c r="S19926">
        <v>11</v>
      </c>
      <c r="T19926" t="s">
        <v>60</v>
      </c>
    </row>
    <row r="19927" spans="1:20" x14ac:dyDescent="0.25">
      <c r="A19927" s="1">
        <v>42675</v>
      </c>
      <c r="B19927">
        <v>92438</v>
      </c>
      <c r="C19927" s="2" t="s">
        <v>26</v>
      </c>
      <c r="D19927">
        <v>51</v>
      </c>
      <c r="E19927" s="2" t="s">
        <v>24</v>
      </c>
      <c r="F19927" s="2" t="s">
        <v>37</v>
      </c>
      <c r="G19927" s="1"/>
      <c r="H19927" s="2" t="s">
        <v>22</v>
      </c>
      <c r="I19927" s="2" t="s">
        <v>35</v>
      </c>
      <c r="J19927" s="1">
        <v>39434</v>
      </c>
      <c r="K19927" s="2" t="s">
        <v>21</v>
      </c>
      <c r="L19927" s="2" t="s">
        <v>22</v>
      </c>
      <c r="M19927" s="2" t="s">
        <v>40</v>
      </c>
      <c r="N19927">
        <v>1780</v>
      </c>
      <c r="O19927">
        <v>59</v>
      </c>
      <c r="P19927">
        <v>0</v>
      </c>
      <c r="Q19927" t="s">
        <v>46</v>
      </c>
      <c r="R19927" t="s">
        <v>58</v>
      </c>
      <c r="S19927">
        <v>11</v>
      </c>
      <c r="T19927" t="s">
        <v>60</v>
      </c>
    </row>
    <row r="19928" spans="1:20" x14ac:dyDescent="0.25">
      <c r="A19928" s="1">
        <v>42675</v>
      </c>
      <c r="B19928">
        <v>113418</v>
      </c>
      <c r="C19928" s="2" t="s">
        <v>26</v>
      </c>
      <c r="D19928">
        <v>51</v>
      </c>
      <c r="E19928" s="2" t="s">
        <v>32</v>
      </c>
      <c r="F19928" s="2" t="s">
        <v>37</v>
      </c>
      <c r="G19928" s="1"/>
      <c r="H19928" s="2" t="s">
        <v>22</v>
      </c>
      <c r="I19928" s="2" t="s">
        <v>36</v>
      </c>
      <c r="J19928" s="1">
        <v>41012</v>
      </c>
      <c r="K19928" s="2" t="s">
        <v>21</v>
      </c>
      <c r="L19928" s="2" t="s">
        <v>22</v>
      </c>
      <c r="M19928" s="2" t="s">
        <v>40</v>
      </c>
      <c r="N19928">
        <v>202</v>
      </c>
      <c r="O19928">
        <v>7</v>
      </c>
      <c r="P19928">
        <v>0</v>
      </c>
      <c r="Q19928" t="s">
        <v>46</v>
      </c>
      <c r="R19928" t="s">
        <v>58</v>
      </c>
      <c r="S19928">
        <v>11</v>
      </c>
      <c r="T19928" t="s">
        <v>60</v>
      </c>
    </row>
    <row r="19929" spans="1:20" x14ac:dyDescent="0.25">
      <c r="A19929" s="1">
        <v>42675</v>
      </c>
      <c r="B19929">
        <v>116336</v>
      </c>
      <c r="C19929" s="2" t="s">
        <v>26</v>
      </c>
      <c r="D19929">
        <v>51</v>
      </c>
      <c r="E19929" s="2" t="s">
        <v>28</v>
      </c>
      <c r="F19929" s="2" t="s">
        <v>37</v>
      </c>
      <c r="G19929" s="1"/>
      <c r="H19929" s="2" t="s">
        <v>22</v>
      </c>
      <c r="I19929" s="2" t="s">
        <v>20</v>
      </c>
      <c r="J19929" s="1">
        <v>41132</v>
      </c>
      <c r="K19929" s="2" t="s">
        <v>21</v>
      </c>
      <c r="L19929" s="2" t="s">
        <v>22</v>
      </c>
      <c r="M19929" s="2" t="s">
        <v>40</v>
      </c>
      <c r="N19929">
        <v>82</v>
      </c>
      <c r="O19929">
        <v>3</v>
      </c>
      <c r="P19929">
        <v>0</v>
      </c>
      <c r="Q19929" t="s">
        <v>46</v>
      </c>
      <c r="R19929" t="s">
        <v>58</v>
      </c>
      <c r="S19929">
        <v>11</v>
      </c>
      <c r="T19929" t="s">
        <v>60</v>
      </c>
    </row>
    <row r="19930" spans="1:20" x14ac:dyDescent="0.25">
      <c r="A19930" s="1">
        <v>42705</v>
      </c>
      <c r="B19930">
        <v>49164</v>
      </c>
      <c r="C19930" s="2" t="s">
        <v>26</v>
      </c>
      <c r="D19930">
        <v>51</v>
      </c>
      <c r="E19930" s="2" t="s">
        <v>34</v>
      </c>
      <c r="F19930" s="2" t="s">
        <v>37</v>
      </c>
      <c r="G19930" s="1"/>
      <c r="H19930" s="2" t="s">
        <v>22</v>
      </c>
      <c r="I19930" s="2" t="s">
        <v>25</v>
      </c>
      <c r="J19930" s="1">
        <v>39555</v>
      </c>
      <c r="K19930" s="2" t="s">
        <v>21</v>
      </c>
      <c r="L19930" s="2" t="s">
        <v>22</v>
      </c>
      <c r="M19930" s="2" t="s">
        <v>40</v>
      </c>
      <c r="N19930">
        <v>1689</v>
      </c>
      <c r="O19930">
        <v>56</v>
      </c>
      <c r="P19930">
        <v>0</v>
      </c>
      <c r="Q19930" t="s">
        <v>46</v>
      </c>
      <c r="R19930" t="s">
        <v>58</v>
      </c>
      <c r="S19930">
        <v>12</v>
      </c>
      <c r="T19930" t="s">
        <v>68</v>
      </c>
    </row>
    <row r="19931" spans="1:20" x14ac:dyDescent="0.25">
      <c r="A19931" s="1">
        <v>42705</v>
      </c>
      <c r="B19931">
        <v>56330</v>
      </c>
      <c r="C19931" s="2" t="s">
        <v>16</v>
      </c>
      <c r="D19931">
        <v>51</v>
      </c>
      <c r="E19931" s="2" t="s">
        <v>30</v>
      </c>
      <c r="F19931" s="2" t="s">
        <v>37</v>
      </c>
      <c r="G19931" s="1"/>
      <c r="H19931" s="2" t="s">
        <v>22</v>
      </c>
      <c r="I19931" s="2" t="s">
        <v>31</v>
      </c>
      <c r="J19931" s="1">
        <v>40134</v>
      </c>
      <c r="K19931" s="2" t="s">
        <v>21</v>
      </c>
      <c r="L19931" s="2" t="s">
        <v>22</v>
      </c>
      <c r="M19931" s="2" t="s">
        <v>40</v>
      </c>
      <c r="N19931">
        <v>1110</v>
      </c>
      <c r="O19931">
        <v>37</v>
      </c>
      <c r="P19931">
        <v>0</v>
      </c>
      <c r="Q19931" t="s">
        <v>46</v>
      </c>
      <c r="R19931" t="s">
        <v>58</v>
      </c>
      <c r="S19931">
        <v>12</v>
      </c>
      <c r="T19931" t="s">
        <v>68</v>
      </c>
    </row>
    <row r="19932" spans="1:20" x14ac:dyDescent="0.25">
      <c r="A19932" s="1">
        <v>42705</v>
      </c>
      <c r="B19932">
        <v>92438</v>
      </c>
      <c r="C19932" s="2" t="s">
        <v>26</v>
      </c>
      <c r="D19932">
        <v>51</v>
      </c>
      <c r="E19932" s="2" t="s">
        <v>24</v>
      </c>
      <c r="F19932" s="2" t="s">
        <v>37</v>
      </c>
      <c r="G19932" s="1"/>
      <c r="H19932" s="2" t="s">
        <v>22</v>
      </c>
      <c r="I19932" s="2" t="s">
        <v>35</v>
      </c>
      <c r="J19932" s="1">
        <v>39434</v>
      </c>
      <c r="K19932" s="2" t="s">
        <v>21</v>
      </c>
      <c r="L19932" s="2" t="s">
        <v>22</v>
      </c>
      <c r="M19932" s="2" t="s">
        <v>40</v>
      </c>
      <c r="N19932">
        <v>1810</v>
      </c>
      <c r="O19932">
        <v>60</v>
      </c>
      <c r="P19932">
        <v>0</v>
      </c>
      <c r="Q19932" t="s">
        <v>46</v>
      </c>
      <c r="R19932" t="s">
        <v>58</v>
      </c>
      <c r="S19932">
        <v>12</v>
      </c>
      <c r="T19932" t="s">
        <v>68</v>
      </c>
    </row>
    <row r="19933" spans="1:20" x14ac:dyDescent="0.25">
      <c r="A19933" s="1">
        <v>42705</v>
      </c>
      <c r="B19933">
        <v>113418</v>
      </c>
      <c r="C19933" s="2" t="s">
        <v>26</v>
      </c>
      <c r="D19933">
        <v>51</v>
      </c>
      <c r="E19933" s="2" t="s">
        <v>32</v>
      </c>
      <c r="F19933" s="2" t="s">
        <v>37</v>
      </c>
      <c r="G19933" s="1"/>
      <c r="H19933" s="2" t="s">
        <v>22</v>
      </c>
      <c r="I19933" s="2" t="s">
        <v>36</v>
      </c>
      <c r="J19933" s="1">
        <v>41012</v>
      </c>
      <c r="K19933" s="2" t="s">
        <v>21</v>
      </c>
      <c r="L19933" s="2" t="s">
        <v>22</v>
      </c>
      <c r="M19933" s="2" t="s">
        <v>40</v>
      </c>
      <c r="N19933">
        <v>232</v>
      </c>
      <c r="O19933">
        <v>8</v>
      </c>
      <c r="P19933">
        <v>0</v>
      </c>
      <c r="Q19933" t="s">
        <v>46</v>
      </c>
      <c r="R19933" t="s">
        <v>58</v>
      </c>
      <c r="S19933">
        <v>12</v>
      </c>
      <c r="T19933" t="s">
        <v>68</v>
      </c>
    </row>
    <row r="19934" spans="1:20" x14ac:dyDescent="0.25">
      <c r="A19934" s="1">
        <v>42705</v>
      </c>
      <c r="B19934">
        <v>116336</v>
      </c>
      <c r="C19934" s="2" t="s">
        <v>26</v>
      </c>
      <c r="D19934">
        <v>51</v>
      </c>
      <c r="E19934" s="2" t="s">
        <v>28</v>
      </c>
      <c r="F19934" s="2" t="s">
        <v>37</v>
      </c>
      <c r="G19934" s="1"/>
      <c r="H19934" s="2" t="s">
        <v>22</v>
      </c>
      <c r="I19934" s="2" t="s">
        <v>20</v>
      </c>
      <c r="J19934" s="1">
        <v>41132</v>
      </c>
      <c r="K19934" s="2" t="s">
        <v>21</v>
      </c>
      <c r="L19934" s="2" t="s">
        <v>22</v>
      </c>
      <c r="M19934" s="2" t="s">
        <v>40</v>
      </c>
      <c r="N19934">
        <v>112</v>
      </c>
      <c r="O19934">
        <v>4</v>
      </c>
      <c r="P19934">
        <v>0</v>
      </c>
      <c r="Q19934" t="s">
        <v>46</v>
      </c>
      <c r="R19934" t="s">
        <v>58</v>
      </c>
      <c r="S19934">
        <v>12</v>
      </c>
      <c r="T19934" t="s">
        <v>68</v>
      </c>
    </row>
    <row r="19935" spans="1:20" x14ac:dyDescent="0.25">
      <c r="A19935" s="1">
        <v>42736</v>
      </c>
      <c r="B19935">
        <v>49748</v>
      </c>
      <c r="C19935" s="2" t="s">
        <v>26</v>
      </c>
      <c r="D19935">
        <v>51</v>
      </c>
      <c r="E19935" s="2" t="s">
        <v>30</v>
      </c>
      <c r="F19935" s="2" t="s">
        <v>37</v>
      </c>
      <c r="G19935" s="1"/>
      <c r="H19935" s="2" t="s">
        <v>22</v>
      </c>
      <c r="I19935" s="2" t="s">
        <v>29</v>
      </c>
      <c r="J19935" s="1">
        <v>37216</v>
      </c>
      <c r="K19935" s="2" t="s">
        <v>21</v>
      </c>
      <c r="L19935" s="2" t="s">
        <v>22</v>
      </c>
      <c r="M19935" s="2" t="s">
        <v>40</v>
      </c>
      <c r="N19935">
        <v>4059</v>
      </c>
      <c r="O19935">
        <v>135</v>
      </c>
      <c r="P19935">
        <v>0</v>
      </c>
      <c r="Q19935" t="s">
        <v>47</v>
      </c>
      <c r="R19935" t="s">
        <v>61</v>
      </c>
      <c r="S19935">
        <v>1</v>
      </c>
      <c r="T19935" t="s">
        <v>62</v>
      </c>
    </row>
    <row r="19936" spans="1:20" x14ac:dyDescent="0.25">
      <c r="A19936" s="1">
        <v>42736</v>
      </c>
      <c r="B19936">
        <v>53266</v>
      </c>
      <c r="C19936" s="2" t="s">
        <v>16</v>
      </c>
      <c r="D19936">
        <v>51</v>
      </c>
      <c r="E19936" s="2" t="s">
        <v>33</v>
      </c>
      <c r="F19936" s="2" t="s">
        <v>37</v>
      </c>
      <c r="G19936" s="1"/>
      <c r="H19936" s="2" t="s">
        <v>22</v>
      </c>
      <c r="I19936" s="2" t="s">
        <v>25</v>
      </c>
      <c r="J19936" s="1">
        <v>33400</v>
      </c>
      <c r="K19936" s="2" t="s">
        <v>21</v>
      </c>
      <c r="L19936" s="2" t="s">
        <v>22</v>
      </c>
      <c r="M19936" s="2" t="s">
        <v>40</v>
      </c>
      <c r="N19936">
        <v>7875</v>
      </c>
      <c r="O19936">
        <v>262</v>
      </c>
      <c r="P19936">
        <v>0</v>
      </c>
      <c r="Q19936" t="s">
        <v>47</v>
      </c>
      <c r="R19936" t="s">
        <v>61</v>
      </c>
      <c r="S19936">
        <v>1</v>
      </c>
      <c r="T19936" t="s">
        <v>62</v>
      </c>
    </row>
    <row r="19937" spans="1:20" x14ac:dyDescent="0.25">
      <c r="A19937" s="1">
        <v>42736</v>
      </c>
      <c r="B19937">
        <v>55700</v>
      </c>
      <c r="C19937" s="2" t="s">
        <v>26</v>
      </c>
      <c r="D19937">
        <v>51</v>
      </c>
      <c r="E19937" s="2" t="s">
        <v>24</v>
      </c>
      <c r="F19937" s="2" t="s">
        <v>37</v>
      </c>
      <c r="G19937" s="1"/>
      <c r="H19937" s="2" t="s">
        <v>22</v>
      </c>
      <c r="I19937" s="2" t="s">
        <v>36</v>
      </c>
      <c r="J19937" s="1">
        <v>38594</v>
      </c>
      <c r="K19937" s="2" t="s">
        <v>21</v>
      </c>
      <c r="L19937" s="2" t="s">
        <v>22</v>
      </c>
      <c r="M19937" s="2" t="s">
        <v>40</v>
      </c>
      <c r="N19937">
        <v>2681</v>
      </c>
      <c r="O19937">
        <v>89</v>
      </c>
      <c r="P19937">
        <v>0</v>
      </c>
      <c r="Q19937" t="s">
        <v>47</v>
      </c>
      <c r="R19937" t="s">
        <v>61</v>
      </c>
      <c r="S19937">
        <v>1</v>
      </c>
      <c r="T19937" t="s">
        <v>62</v>
      </c>
    </row>
    <row r="19938" spans="1:20" x14ac:dyDescent="0.25">
      <c r="A19938" s="1">
        <v>42736</v>
      </c>
      <c r="B19938">
        <v>55704</v>
      </c>
      <c r="C19938" s="2" t="s">
        <v>16</v>
      </c>
      <c r="D19938">
        <v>51</v>
      </c>
      <c r="E19938" s="2" t="s">
        <v>28</v>
      </c>
      <c r="F19938" s="2" t="s">
        <v>37</v>
      </c>
      <c r="G19938" s="1"/>
      <c r="H19938" s="2" t="s">
        <v>22</v>
      </c>
      <c r="I19938" s="2" t="s">
        <v>36</v>
      </c>
      <c r="J19938" s="1">
        <v>38482</v>
      </c>
      <c r="K19938" s="2" t="s">
        <v>21</v>
      </c>
      <c r="L19938" s="2" t="s">
        <v>22</v>
      </c>
      <c r="M19938" s="2" t="s">
        <v>40</v>
      </c>
      <c r="N19938">
        <v>2793</v>
      </c>
      <c r="O19938">
        <v>93</v>
      </c>
      <c r="P19938">
        <v>0</v>
      </c>
      <c r="Q19938" t="s">
        <v>47</v>
      </c>
      <c r="R19938" t="s">
        <v>61</v>
      </c>
      <c r="S19938">
        <v>1</v>
      </c>
      <c r="T19938" t="s">
        <v>62</v>
      </c>
    </row>
    <row r="19939" spans="1:20" x14ac:dyDescent="0.25">
      <c r="A19939" s="1">
        <v>42736</v>
      </c>
      <c r="B19939">
        <v>92056</v>
      </c>
      <c r="C19939" s="2" t="s">
        <v>26</v>
      </c>
      <c r="D19939">
        <v>51</v>
      </c>
      <c r="E19939" s="2" t="s">
        <v>33</v>
      </c>
      <c r="F19939" s="2" t="s">
        <v>37</v>
      </c>
      <c r="G19939" s="1"/>
      <c r="H19939" s="2" t="s">
        <v>22</v>
      </c>
      <c r="I19939" s="2" t="s">
        <v>35</v>
      </c>
      <c r="J19939" s="1">
        <v>38797</v>
      </c>
      <c r="K19939" s="2" t="s">
        <v>21</v>
      </c>
      <c r="L19939" s="2" t="s">
        <v>22</v>
      </c>
      <c r="M19939" s="2" t="s">
        <v>40</v>
      </c>
      <c r="N19939">
        <v>2478</v>
      </c>
      <c r="O19939">
        <v>83</v>
      </c>
      <c r="P19939">
        <v>0</v>
      </c>
      <c r="Q19939" t="s">
        <v>47</v>
      </c>
      <c r="R19939" t="s">
        <v>61</v>
      </c>
      <c r="S19939">
        <v>1</v>
      </c>
      <c r="T19939" t="s">
        <v>62</v>
      </c>
    </row>
    <row r="19940" spans="1:20" x14ac:dyDescent="0.25">
      <c r="A19940" s="1">
        <v>42767</v>
      </c>
      <c r="B19940">
        <v>49748</v>
      </c>
      <c r="C19940" s="2" t="s">
        <v>26</v>
      </c>
      <c r="D19940">
        <v>51</v>
      </c>
      <c r="E19940" s="2" t="s">
        <v>30</v>
      </c>
      <c r="F19940" s="2" t="s">
        <v>37</v>
      </c>
      <c r="G19940" s="1"/>
      <c r="H19940" s="2" t="s">
        <v>22</v>
      </c>
      <c r="I19940" s="2" t="s">
        <v>29</v>
      </c>
      <c r="J19940" s="1">
        <v>37216</v>
      </c>
      <c r="K19940" s="2" t="s">
        <v>21</v>
      </c>
      <c r="L19940" s="2" t="s">
        <v>22</v>
      </c>
      <c r="M19940" s="2" t="s">
        <v>40</v>
      </c>
      <c r="N19940">
        <v>4090</v>
      </c>
      <c r="O19940">
        <v>136</v>
      </c>
      <c r="P19940">
        <v>0</v>
      </c>
      <c r="Q19940" t="s">
        <v>47</v>
      </c>
      <c r="R19940" t="s">
        <v>61</v>
      </c>
      <c r="S19940">
        <v>2</v>
      </c>
      <c r="T19940" t="s">
        <v>63</v>
      </c>
    </row>
    <row r="19941" spans="1:20" x14ac:dyDescent="0.25">
      <c r="A19941" s="1">
        <v>42767</v>
      </c>
      <c r="B19941">
        <v>53266</v>
      </c>
      <c r="C19941" s="2" t="s">
        <v>16</v>
      </c>
      <c r="D19941">
        <v>51</v>
      </c>
      <c r="E19941" s="2" t="s">
        <v>33</v>
      </c>
      <c r="F19941" s="2" t="s">
        <v>37</v>
      </c>
      <c r="G19941" s="1"/>
      <c r="H19941" s="2" t="s">
        <v>22</v>
      </c>
      <c r="I19941" s="2" t="s">
        <v>25</v>
      </c>
      <c r="J19941" s="1">
        <v>33400</v>
      </c>
      <c r="K19941" s="2" t="s">
        <v>21</v>
      </c>
      <c r="L19941" s="2" t="s">
        <v>22</v>
      </c>
      <c r="M19941" s="2" t="s">
        <v>40</v>
      </c>
      <c r="N19941">
        <v>7906</v>
      </c>
      <c r="O19941">
        <v>264</v>
      </c>
      <c r="P19941">
        <v>0</v>
      </c>
      <c r="Q19941" t="s">
        <v>47</v>
      </c>
      <c r="R19941" t="s">
        <v>61</v>
      </c>
      <c r="S19941">
        <v>2</v>
      </c>
      <c r="T19941" t="s">
        <v>63</v>
      </c>
    </row>
    <row r="19942" spans="1:20" x14ac:dyDescent="0.25">
      <c r="A19942" s="1">
        <v>42767</v>
      </c>
      <c r="B19942">
        <v>55700</v>
      </c>
      <c r="C19942" s="2" t="s">
        <v>26</v>
      </c>
      <c r="D19942">
        <v>51</v>
      </c>
      <c r="E19942" s="2" t="s">
        <v>24</v>
      </c>
      <c r="F19942" s="2" t="s">
        <v>37</v>
      </c>
      <c r="G19942" s="1"/>
      <c r="H19942" s="2" t="s">
        <v>22</v>
      </c>
      <c r="I19942" s="2" t="s">
        <v>36</v>
      </c>
      <c r="J19942" s="1">
        <v>38594</v>
      </c>
      <c r="K19942" s="2" t="s">
        <v>21</v>
      </c>
      <c r="L19942" s="2" t="s">
        <v>22</v>
      </c>
      <c r="M19942" s="2" t="s">
        <v>40</v>
      </c>
      <c r="N19942">
        <v>2712</v>
      </c>
      <c r="O19942">
        <v>90</v>
      </c>
      <c r="P19942">
        <v>0</v>
      </c>
      <c r="Q19942" t="s">
        <v>47</v>
      </c>
      <c r="R19942" t="s">
        <v>61</v>
      </c>
      <c r="S19942">
        <v>2</v>
      </c>
      <c r="T19942" t="s">
        <v>63</v>
      </c>
    </row>
    <row r="19943" spans="1:20" x14ac:dyDescent="0.25">
      <c r="A19943" s="1">
        <v>42767</v>
      </c>
      <c r="B19943">
        <v>55704</v>
      </c>
      <c r="C19943" s="2" t="s">
        <v>16</v>
      </c>
      <c r="D19943">
        <v>51</v>
      </c>
      <c r="E19943" s="2" t="s">
        <v>28</v>
      </c>
      <c r="F19943" s="2" t="s">
        <v>37</v>
      </c>
      <c r="G19943" s="1"/>
      <c r="H19943" s="2" t="s">
        <v>22</v>
      </c>
      <c r="I19943" s="2" t="s">
        <v>36</v>
      </c>
      <c r="J19943" s="1">
        <v>38482</v>
      </c>
      <c r="K19943" s="2" t="s">
        <v>21</v>
      </c>
      <c r="L19943" s="2" t="s">
        <v>22</v>
      </c>
      <c r="M19943" s="2" t="s">
        <v>40</v>
      </c>
      <c r="N19943">
        <v>2824</v>
      </c>
      <c r="O19943">
        <v>94</v>
      </c>
      <c r="P19943">
        <v>0</v>
      </c>
      <c r="Q19943" t="s">
        <v>47</v>
      </c>
      <c r="R19943" t="s">
        <v>61</v>
      </c>
      <c r="S19943">
        <v>2</v>
      </c>
      <c r="T19943" t="s">
        <v>63</v>
      </c>
    </row>
    <row r="19944" spans="1:20" x14ac:dyDescent="0.25">
      <c r="A19944" s="1">
        <v>42767</v>
      </c>
      <c r="B19944">
        <v>92056</v>
      </c>
      <c r="C19944" s="2" t="s">
        <v>26</v>
      </c>
      <c r="D19944">
        <v>51</v>
      </c>
      <c r="E19944" s="2" t="s">
        <v>33</v>
      </c>
      <c r="F19944" s="2" t="s">
        <v>37</v>
      </c>
      <c r="G19944" s="1"/>
      <c r="H19944" s="2" t="s">
        <v>22</v>
      </c>
      <c r="I19944" s="2" t="s">
        <v>35</v>
      </c>
      <c r="J19944" s="1">
        <v>38797</v>
      </c>
      <c r="K19944" s="2" t="s">
        <v>21</v>
      </c>
      <c r="L19944" s="2" t="s">
        <v>22</v>
      </c>
      <c r="M19944" s="2" t="s">
        <v>40</v>
      </c>
      <c r="N19944">
        <v>2509</v>
      </c>
      <c r="O19944">
        <v>84</v>
      </c>
      <c r="P19944">
        <v>0</v>
      </c>
      <c r="Q19944" t="s">
        <v>47</v>
      </c>
      <c r="R19944" t="s">
        <v>61</v>
      </c>
      <c r="S19944">
        <v>2</v>
      </c>
      <c r="T19944" t="s">
        <v>63</v>
      </c>
    </row>
    <row r="19945" spans="1:20" x14ac:dyDescent="0.25">
      <c r="A19945" s="1">
        <v>42795</v>
      </c>
      <c r="B19945">
        <v>49748</v>
      </c>
      <c r="C19945" s="2" t="s">
        <v>26</v>
      </c>
      <c r="D19945">
        <v>51</v>
      </c>
      <c r="E19945" s="2" t="s">
        <v>30</v>
      </c>
      <c r="F19945" s="2" t="s">
        <v>37</v>
      </c>
      <c r="G19945" s="1"/>
      <c r="H19945" s="2" t="s">
        <v>22</v>
      </c>
      <c r="I19945" s="2" t="s">
        <v>29</v>
      </c>
      <c r="J19945" s="1">
        <v>37216</v>
      </c>
      <c r="K19945" s="2" t="s">
        <v>21</v>
      </c>
      <c r="L19945" s="2" t="s">
        <v>22</v>
      </c>
      <c r="M19945" s="2" t="s">
        <v>40</v>
      </c>
      <c r="N19945">
        <v>4118</v>
      </c>
      <c r="O19945">
        <v>137</v>
      </c>
      <c r="P19945">
        <v>0</v>
      </c>
      <c r="Q19945" t="s">
        <v>47</v>
      </c>
      <c r="R19945" t="s">
        <v>61</v>
      </c>
      <c r="S19945">
        <v>3</v>
      </c>
      <c r="T19945" t="s">
        <v>69</v>
      </c>
    </row>
    <row r="19946" spans="1:20" x14ac:dyDescent="0.25">
      <c r="A19946" s="1">
        <v>42795</v>
      </c>
      <c r="B19946">
        <v>53266</v>
      </c>
      <c r="C19946" s="2" t="s">
        <v>16</v>
      </c>
      <c r="D19946">
        <v>51</v>
      </c>
      <c r="E19946" s="2" t="s">
        <v>33</v>
      </c>
      <c r="F19946" s="2" t="s">
        <v>37</v>
      </c>
      <c r="G19946" s="1"/>
      <c r="H19946" s="2" t="s">
        <v>22</v>
      </c>
      <c r="I19946" s="2" t="s">
        <v>25</v>
      </c>
      <c r="J19946" s="1">
        <v>33400</v>
      </c>
      <c r="K19946" s="2" t="s">
        <v>21</v>
      </c>
      <c r="L19946" s="2" t="s">
        <v>22</v>
      </c>
      <c r="M19946" s="2" t="s">
        <v>40</v>
      </c>
      <c r="N19946">
        <v>7934</v>
      </c>
      <c r="O19946">
        <v>264</v>
      </c>
      <c r="P19946">
        <v>0</v>
      </c>
      <c r="Q19946" t="s">
        <v>47</v>
      </c>
      <c r="R19946" t="s">
        <v>61</v>
      </c>
      <c r="S19946">
        <v>3</v>
      </c>
      <c r="T19946" t="s">
        <v>69</v>
      </c>
    </row>
    <row r="19947" spans="1:20" x14ac:dyDescent="0.25">
      <c r="A19947" s="1">
        <v>42795</v>
      </c>
      <c r="B19947">
        <v>55700</v>
      </c>
      <c r="C19947" s="2" t="s">
        <v>26</v>
      </c>
      <c r="D19947">
        <v>51</v>
      </c>
      <c r="E19947" s="2" t="s">
        <v>24</v>
      </c>
      <c r="F19947" s="2" t="s">
        <v>37</v>
      </c>
      <c r="G19947" s="1"/>
      <c r="H19947" s="2" t="s">
        <v>22</v>
      </c>
      <c r="I19947" s="2" t="s">
        <v>36</v>
      </c>
      <c r="J19947" s="1">
        <v>38594</v>
      </c>
      <c r="K19947" s="2" t="s">
        <v>21</v>
      </c>
      <c r="L19947" s="2" t="s">
        <v>22</v>
      </c>
      <c r="M19947" s="2" t="s">
        <v>40</v>
      </c>
      <c r="N19947">
        <v>2740</v>
      </c>
      <c r="O19947">
        <v>91</v>
      </c>
      <c r="P19947">
        <v>0</v>
      </c>
      <c r="Q19947" t="s">
        <v>47</v>
      </c>
      <c r="R19947" t="s">
        <v>61</v>
      </c>
      <c r="S19947">
        <v>3</v>
      </c>
      <c r="T19947" t="s">
        <v>69</v>
      </c>
    </row>
    <row r="19948" spans="1:20" x14ac:dyDescent="0.25">
      <c r="A19948" s="1">
        <v>42795</v>
      </c>
      <c r="B19948">
        <v>55704</v>
      </c>
      <c r="C19948" s="2" t="s">
        <v>16</v>
      </c>
      <c r="D19948">
        <v>51</v>
      </c>
      <c r="E19948" s="2" t="s">
        <v>28</v>
      </c>
      <c r="F19948" s="2" t="s">
        <v>37</v>
      </c>
      <c r="G19948" s="1"/>
      <c r="H19948" s="2" t="s">
        <v>22</v>
      </c>
      <c r="I19948" s="2" t="s">
        <v>36</v>
      </c>
      <c r="J19948" s="1">
        <v>38482</v>
      </c>
      <c r="K19948" s="2" t="s">
        <v>21</v>
      </c>
      <c r="L19948" s="2" t="s">
        <v>22</v>
      </c>
      <c r="M19948" s="2" t="s">
        <v>40</v>
      </c>
      <c r="N19948">
        <v>2852</v>
      </c>
      <c r="O19948">
        <v>95</v>
      </c>
      <c r="P19948">
        <v>0</v>
      </c>
      <c r="Q19948" t="s">
        <v>47</v>
      </c>
      <c r="R19948" t="s">
        <v>61</v>
      </c>
      <c r="S19948">
        <v>3</v>
      </c>
      <c r="T19948" t="s">
        <v>69</v>
      </c>
    </row>
    <row r="19949" spans="1:20" x14ac:dyDescent="0.25">
      <c r="A19949" s="1">
        <v>42795</v>
      </c>
      <c r="B19949">
        <v>92056</v>
      </c>
      <c r="C19949" s="2" t="s">
        <v>26</v>
      </c>
      <c r="D19949">
        <v>51</v>
      </c>
      <c r="E19949" s="2" t="s">
        <v>33</v>
      </c>
      <c r="F19949" s="2" t="s">
        <v>37</v>
      </c>
      <c r="G19949" s="1"/>
      <c r="H19949" s="2" t="s">
        <v>22</v>
      </c>
      <c r="I19949" s="2" t="s">
        <v>35</v>
      </c>
      <c r="J19949" s="1">
        <v>38797</v>
      </c>
      <c r="K19949" s="2" t="s">
        <v>21</v>
      </c>
      <c r="L19949" s="2" t="s">
        <v>22</v>
      </c>
      <c r="M19949" s="2" t="s">
        <v>40</v>
      </c>
      <c r="N19949">
        <v>2537</v>
      </c>
      <c r="O19949">
        <v>85</v>
      </c>
      <c r="P19949">
        <v>0</v>
      </c>
      <c r="Q19949" t="s">
        <v>47</v>
      </c>
      <c r="R19949" t="s">
        <v>61</v>
      </c>
      <c r="S19949">
        <v>3</v>
      </c>
      <c r="T19949" t="s">
        <v>69</v>
      </c>
    </row>
    <row r="19950" spans="1:20" x14ac:dyDescent="0.25">
      <c r="A19950" s="1">
        <v>42826</v>
      </c>
      <c r="B19950">
        <v>49748</v>
      </c>
      <c r="C19950" s="2" t="s">
        <v>26</v>
      </c>
      <c r="D19950">
        <v>51</v>
      </c>
      <c r="E19950" s="2" t="s">
        <v>30</v>
      </c>
      <c r="F19950" s="2" t="s">
        <v>37</v>
      </c>
      <c r="G19950" s="1"/>
      <c r="H19950" s="2" t="s">
        <v>22</v>
      </c>
      <c r="I19950" s="2" t="s">
        <v>29</v>
      </c>
      <c r="J19950" s="1">
        <v>37216</v>
      </c>
      <c r="K19950" s="2" t="s">
        <v>21</v>
      </c>
      <c r="L19950" s="2" t="s">
        <v>22</v>
      </c>
      <c r="M19950" s="2" t="s">
        <v>40</v>
      </c>
      <c r="N19950">
        <v>4149</v>
      </c>
      <c r="O19950">
        <v>138</v>
      </c>
      <c r="P19950">
        <v>0</v>
      </c>
      <c r="Q19950" t="s">
        <v>47</v>
      </c>
      <c r="R19950" t="s">
        <v>54</v>
      </c>
      <c r="S19950">
        <v>4</v>
      </c>
      <c r="T19950" t="s">
        <v>64</v>
      </c>
    </row>
    <row r="19951" spans="1:20" x14ac:dyDescent="0.25">
      <c r="A19951" s="1">
        <v>42826</v>
      </c>
      <c r="B19951">
        <v>53266</v>
      </c>
      <c r="C19951" s="2" t="s">
        <v>16</v>
      </c>
      <c r="D19951">
        <v>51</v>
      </c>
      <c r="E19951" s="2" t="s">
        <v>33</v>
      </c>
      <c r="F19951" s="2" t="s">
        <v>37</v>
      </c>
      <c r="G19951" s="1"/>
      <c r="H19951" s="2" t="s">
        <v>22</v>
      </c>
      <c r="I19951" s="2" t="s">
        <v>25</v>
      </c>
      <c r="J19951" s="1">
        <v>33400</v>
      </c>
      <c r="K19951" s="2" t="s">
        <v>21</v>
      </c>
      <c r="L19951" s="2" t="s">
        <v>22</v>
      </c>
      <c r="M19951" s="2" t="s">
        <v>40</v>
      </c>
      <c r="N19951">
        <v>7965</v>
      </c>
      <c r="O19951">
        <v>266</v>
      </c>
      <c r="P19951">
        <v>0</v>
      </c>
      <c r="Q19951" t="s">
        <v>47</v>
      </c>
      <c r="R19951" t="s">
        <v>54</v>
      </c>
      <c r="S19951">
        <v>4</v>
      </c>
      <c r="T19951" t="s">
        <v>64</v>
      </c>
    </row>
    <row r="19952" spans="1:20" x14ac:dyDescent="0.25">
      <c r="A19952" s="1">
        <v>42826</v>
      </c>
      <c r="B19952">
        <v>55700</v>
      </c>
      <c r="C19952" s="2" t="s">
        <v>26</v>
      </c>
      <c r="D19952">
        <v>51</v>
      </c>
      <c r="E19952" s="2" t="s">
        <v>24</v>
      </c>
      <c r="F19952" s="2" t="s">
        <v>37</v>
      </c>
      <c r="G19952" s="1"/>
      <c r="H19952" s="2" t="s">
        <v>22</v>
      </c>
      <c r="I19952" s="2" t="s">
        <v>36</v>
      </c>
      <c r="J19952" s="1">
        <v>38594</v>
      </c>
      <c r="K19952" s="2" t="s">
        <v>21</v>
      </c>
      <c r="L19952" s="2" t="s">
        <v>22</v>
      </c>
      <c r="M19952" s="2" t="s">
        <v>40</v>
      </c>
      <c r="N19952">
        <v>2771</v>
      </c>
      <c r="O19952">
        <v>92</v>
      </c>
      <c r="P19952">
        <v>0</v>
      </c>
      <c r="Q19952" t="s">
        <v>47</v>
      </c>
      <c r="R19952" t="s">
        <v>54</v>
      </c>
      <c r="S19952">
        <v>4</v>
      </c>
      <c r="T19952" t="s">
        <v>64</v>
      </c>
    </row>
    <row r="19953" spans="1:20" x14ac:dyDescent="0.25">
      <c r="A19953" s="1">
        <v>42826</v>
      </c>
      <c r="B19953">
        <v>55704</v>
      </c>
      <c r="C19953" s="2" t="s">
        <v>16</v>
      </c>
      <c r="D19953">
        <v>51</v>
      </c>
      <c r="E19953" s="2" t="s">
        <v>28</v>
      </c>
      <c r="F19953" s="2" t="s">
        <v>37</v>
      </c>
      <c r="G19953" s="1"/>
      <c r="H19953" s="2" t="s">
        <v>22</v>
      </c>
      <c r="I19953" s="2" t="s">
        <v>36</v>
      </c>
      <c r="J19953" s="1">
        <v>38482</v>
      </c>
      <c r="K19953" s="2" t="s">
        <v>21</v>
      </c>
      <c r="L19953" s="2" t="s">
        <v>22</v>
      </c>
      <c r="M19953" s="2" t="s">
        <v>40</v>
      </c>
      <c r="N19953">
        <v>2883</v>
      </c>
      <c r="O19953">
        <v>96</v>
      </c>
      <c r="P19953">
        <v>0</v>
      </c>
      <c r="Q19953" t="s">
        <v>47</v>
      </c>
      <c r="R19953" t="s">
        <v>54</v>
      </c>
      <c r="S19953">
        <v>4</v>
      </c>
      <c r="T19953" t="s">
        <v>64</v>
      </c>
    </row>
    <row r="19954" spans="1:20" x14ac:dyDescent="0.25">
      <c r="A19954" s="1">
        <v>42826</v>
      </c>
      <c r="B19954">
        <v>92056</v>
      </c>
      <c r="C19954" s="2" t="s">
        <v>26</v>
      </c>
      <c r="D19954">
        <v>51</v>
      </c>
      <c r="E19954" s="2" t="s">
        <v>33</v>
      </c>
      <c r="F19954" s="2" t="s">
        <v>37</v>
      </c>
      <c r="G19954" s="1"/>
      <c r="H19954" s="2" t="s">
        <v>22</v>
      </c>
      <c r="I19954" s="2" t="s">
        <v>35</v>
      </c>
      <c r="J19954" s="1">
        <v>38797</v>
      </c>
      <c r="K19954" s="2" t="s">
        <v>21</v>
      </c>
      <c r="L19954" s="2" t="s">
        <v>22</v>
      </c>
      <c r="M19954" s="2" t="s">
        <v>40</v>
      </c>
      <c r="N19954">
        <v>2568</v>
      </c>
      <c r="O19954">
        <v>86</v>
      </c>
      <c r="P19954">
        <v>0</v>
      </c>
      <c r="Q19954" t="s">
        <v>47</v>
      </c>
      <c r="R19954" t="s">
        <v>54</v>
      </c>
      <c r="S19954">
        <v>4</v>
      </c>
      <c r="T19954" t="s">
        <v>64</v>
      </c>
    </row>
    <row r="19955" spans="1:20" x14ac:dyDescent="0.25">
      <c r="A19955" s="1">
        <v>42856</v>
      </c>
      <c r="B19955">
        <v>49748</v>
      </c>
      <c r="C19955" s="2" t="s">
        <v>26</v>
      </c>
      <c r="D19955">
        <v>51</v>
      </c>
      <c r="E19955" s="2" t="s">
        <v>30</v>
      </c>
      <c r="F19955" s="2" t="s">
        <v>37</v>
      </c>
      <c r="G19955" s="1"/>
      <c r="H19955" s="2" t="s">
        <v>22</v>
      </c>
      <c r="I19955" s="2" t="s">
        <v>29</v>
      </c>
      <c r="J19955" s="1">
        <v>37216</v>
      </c>
      <c r="K19955" s="2" t="s">
        <v>21</v>
      </c>
      <c r="L19955" s="2" t="s">
        <v>22</v>
      </c>
      <c r="M19955" s="2" t="s">
        <v>40</v>
      </c>
      <c r="N19955">
        <v>4179</v>
      </c>
      <c r="O19955">
        <v>139</v>
      </c>
      <c r="P19955">
        <v>0</v>
      </c>
      <c r="Q19955" t="s">
        <v>47</v>
      </c>
      <c r="R19955" t="s">
        <v>54</v>
      </c>
      <c r="S19955">
        <v>5</v>
      </c>
      <c r="T19955" t="s">
        <v>65</v>
      </c>
    </row>
    <row r="19956" spans="1:20" x14ac:dyDescent="0.25">
      <c r="A19956" s="1">
        <v>42856</v>
      </c>
      <c r="B19956">
        <v>53266</v>
      </c>
      <c r="C19956" s="2" t="s">
        <v>16</v>
      </c>
      <c r="D19956">
        <v>51</v>
      </c>
      <c r="E19956" s="2" t="s">
        <v>33</v>
      </c>
      <c r="F19956" s="2" t="s">
        <v>37</v>
      </c>
      <c r="G19956" s="1"/>
      <c r="H19956" s="2" t="s">
        <v>22</v>
      </c>
      <c r="I19956" s="2" t="s">
        <v>25</v>
      </c>
      <c r="J19956" s="1">
        <v>33400</v>
      </c>
      <c r="K19956" s="2" t="s">
        <v>21</v>
      </c>
      <c r="L19956" s="2" t="s">
        <v>22</v>
      </c>
      <c r="M19956" s="2" t="s">
        <v>40</v>
      </c>
      <c r="N19956">
        <v>7995</v>
      </c>
      <c r="O19956">
        <v>266</v>
      </c>
      <c r="P19956">
        <v>0</v>
      </c>
      <c r="Q19956" t="s">
        <v>47</v>
      </c>
      <c r="R19956" t="s">
        <v>54</v>
      </c>
      <c r="S19956">
        <v>5</v>
      </c>
      <c r="T19956" t="s">
        <v>65</v>
      </c>
    </row>
    <row r="19957" spans="1:20" x14ac:dyDescent="0.25">
      <c r="A19957" s="1">
        <v>42856</v>
      </c>
      <c r="B19957">
        <v>55700</v>
      </c>
      <c r="C19957" s="2" t="s">
        <v>26</v>
      </c>
      <c r="D19957">
        <v>51</v>
      </c>
      <c r="E19957" s="2" t="s">
        <v>24</v>
      </c>
      <c r="F19957" s="2" t="s">
        <v>37</v>
      </c>
      <c r="G19957" s="1"/>
      <c r="H19957" s="2" t="s">
        <v>22</v>
      </c>
      <c r="I19957" s="2" t="s">
        <v>36</v>
      </c>
      <c r="J19957" s="1">
        <v>38594</v>
      </c>
      <c r="K19957" s="2" t="s">
        <v>21</v>
      </c>
      <c r="L19957" s="2" t="s">
        <v>22</v>
      </c>
      <c r="M19957" s="2" t="s">
        <v>40</v>
      </c>
      <c r="N19957">
        <v>2801</v>
      </c>
      <c r="O19957">
        <v>93</v>
      </c>
      <c r="P19957">
        <v>0</v>
      </c>
      <c r="Q19957" t="s">
        <v>47</v>
      </c>
      <c r="R19957" t="s">
        <v>54</v>
      </c>
      <c r="S19957">
        <v>5</v>
      </c>
      <c r="T19957" t="s">
        <v>65</v>
      </c>
    </row>
    <row r="19958" spans="1:20" x14ac:dyDescent="0.25">
      <c r="A19958" s="1">
        <v>42856</v>
      </c>
      <c r="B19958">
        <v>55704</v>
      </c>
      <c r="C19958" s="2" t="s">
        <v>16</v>
      </c>
      <c r="D19958">
        <v>51</v>
      </c>
      <c r="E19958" s="2" t="s">
        <v>28</v>
      </c>
      <c r="F19958" s="2" t="s">
        <v>37</v>
      </c>
      <c r="G19958" s="1"/>
      <c r="H19958" s="2" t="s">
        <v>22</v>
      </c>
      <c r="I19958" s="2" t="s">
        <v>36</v>
      </c>
      <c r="J19958" s="1">
        <v>38482</v>
      </c>
      <c r="K19958" s="2" t="s">
        <v>21</v>
      </c>
      <c r="L19958" s="2" t="s">
        <v>22</v>
      </c>
      <c r="M19958" s="2" t="s">
        <v>40</v>
      </c>
      <c r="N19958">
        <v>2913</v>
      </c>
      <c r="O19958">
        <v>97</v>
      </c>
      <c r="P19958">
        <v>0</v>
      </c>
      <c r="Q19958" t="s">
        <v>47</v>
      </c>
      <c r="R19958" t="s">
        <v>54</v>
      </c>
      <c r="S19958">
        <v>5</v>
      </c>
      <c r="T19958" t="s">
        <v>65</v>
      </c>
    </row>
    <row r="19959" spans="1:20" x14ac:dyDescent="0.25">
      <c r="A19959" s="1">
        <v>42856</v>
      </c>
      <c r="B19959">
        <v>92056</v>
      </c>
      <c r="C19959" s="2" t="s">
        <v>26</v>
      </c>
      <c r="D19959">
        <v>51</v>
      </c>
      <c r="E19959" s="2" t="s">
        <v>33</v>
      </c>
      <c r="F19959" s="2" t="s">
        <v>37</v>
      </c>
      <c r="G19959" s="1"/>
      <c r="H19959" s="2" t="s">
        <v>22</v>
      </c>
      <c r="I19959" s="2" t="s">
        <v>35</v>
      </c>
      <c r="J19959" s="1">
        <v>38797</v>
      </c>
      <c r="K19959" s="2" t="s">
        <v>21</v>
      </c>
      <c r="L19959" s="2" t="s">
        <v>22</v>
      </c>
      <c r="M19959" s="2" t="s">
        <v>40</v>
      </c>
      <c r="N19959">
        <v>2598</v>
      </c>
      <c r="O19959">
        <v>87</v>
      </c>
      <c r="P19959">
        <v>0</v>
      </c>
      <c r="Q19959" t="s">
        <v>47</v>
      </c>
      <c r="R19959" t="s">
        <v>54</v>
      </c>
      <c r="S19959">
        <v>5</v>
      </c>
      <c r="T19959" t="s">
        <v>65</v>
      </c>
    </row>
    <row r="19960" spans="1:20" x14ac:dyDescent="0.25">
      <c r="A19960" s="1">
        <v>42887</v>
      </c>
      <c r="B19960">
        <v>49748</v>
      </c>
      <c r="C19960" s="2" t="s">
        <v>26</v>
      </c>
      <c r="D19960">
        <v>51</v>
      </c>
      <c r="E19960" s="2" t="s">
        <v>30</v>
      </c>
      <c r="F19960" s="2" t="s">
        <v>37</v>
      </c>
      <c r="G19960" s="1"/>
      <c r="H19960" s="2" t="s">
        <v>22</v>
      </c>
      <c r="I19960" s="2" t="s">
        <v>29</v>
      </c>
      <c r="J19960" s="1">
        <v>37216</v>
      </c>
      <c r="K19960" s="2" t="s">
        <v>21</v>
      </c>
      <c r="L19960" s="2" t="s">
        <v>22</v>
      </c>
      <c r="M19960" s="2" t="s">
        <v>40</v>
      </c>
      <c r="N19960">
        <v>4210</v>
      </c>
      <c r="O19960">
        <v>140</v>
      </c>
      <c r="P19960">
        <v>0</v>
      </c>
      <c r="Q19960" t="s">
        <v>47</v>
      </c>
      <c r="R19960" t="s">
        <v>54</v>
      </c>
      <c r="S19960">
        <v>6</v>
      </c>
      <c r="T19960" t="s">
        <v>55</v>
      </c>
    </row>
    <row r="19961" spans="1:20" x14ac:dyDescent="0.25">
      <c r="A19961" s="1">
        <v>42887</v>
      </c>
      <c r="B19961">
        <v>53266</v>
      </c>
      <c r="C19961" s="2" t="s">
        <v>16</v>
      </c>
      <c r="D19961">
        <v>51</v>
      </c>
      <c r="E19961" s="2" t="s">
        <v>33</v>
      </c>
      <c r="F19961" s="2" t="s">
        <v>37</v>
      </c>
      <c r="G19961" s="1"/>
      <c r="H19961" s="2" t="s">
        <v>22</v>
      </c>
      <c r="I19961" s="2" t="s">
        <v>25</v>
      </c>
      <c r="J19961" s="1">
        <v>33400</v>
      </c>
      <c r="K19961" s="2" t="s">
        <v>21</v>
      </c>
      <c r="L19961" s="2" t="s">
        <v>22</v>
      </c>
      <c r="M19961" s="2" t="s">
        <v>40</v>
      </c>
      <c r="N19961">
        <v>8026</v>
      </c>
      <c r="O19961">
        <v>268</v>
      </c>
      <c r="P19961">
        <v>0</v>
      </c>
      <c r="Q19961" t="s">
        <v>47</v>
      </c>
      <c r="R19961" t="s">
        <v>54</v>
      </c>
      <c r="S19961">
        <v>6</v>
      </c>
      <c r="T19961" t="s">
        <v>55</v>
      </c>
    </row>
    <row r="19962" spans="1:20" x14ac:dyDescent="0.25">
      <c r="A19962" s="1">
        <v>42887</v>
      </c>
      <c r="B19962">
        <v>55700</v>
      </c>
      <c r="C19962" s="2" t="s">
        <v>26</v>
      </c>
      <c r="D19962">
        <v>51</v>
      </c>
      <c r="E19962" s="2" t="s">
        <v>24</v>
      </c>
      <c r="F19962" s="2" t="s">
        <v>37</v>
      </c>
      <c r="G19962" s="1"/>
      <c r="H19962" s="2" t="s">
        <v>22</v>
      </c>
      <c r="I19962" s="2" t="s">
        <v>36</v>
      </c>
      <c r="J19962" s="1">
        <v>38594</v>
      </c>
      <c r="K19962" s="2" t="s">
        <v>21</v>
      </c>
      <c r="L19962" s="2" t="s">
        <v>22</v>
      </c>
      <c r="M19962" s="2" t="s">
        <v>40</v>
      </c>
      <c r="N19962">
        <v>2832</v>
      </c>
      <c r="O19962">
        <v>94</v>
      </c>
      <c r="P19962">
        <v>0</v>
      </c>
      <c r="Q19962" t="s">
        <v>47</v>
      </c>
      <c r="R19962" t="s">
        <v>54</v>
      </c>
      <c r="S19962">
        <v>6</v>
      </c>
      <c r="T19962" t="s">
        <v>55</v>
      </c>
    </row>
    <row r="19963" spans="1:20" x14ac:dyDescent="0.25">
      <c r="A19963" s="1">
        <v>42887</v>
      </c>
      <c r="B19963">
        <v>55704</v>
      </c>
      <c r="C19963" s="2" t="s">
        <v>16</v>
      </c>
      <c r="D19963">
        <v>51</v>
      </c>
      <c r="E19963" s="2" t="s">
        <v>28</v>
      </c>
      <c r="F19963" s="2" t="s">
        <v>37</v>
      </c>
      <c r="G19963" s="1"/>
      <c r="H19963" s="2" t="s">
        <v>22</v>
      </c>
      <c r="I19963" s="2" t="s">
        <v>36</v>
      </c>
      <c r="J19963" s="1">
        <v>38482</v>
      </c>
      <c r="K19963" s="2" t="s">
        <v>21</v>
      </c>
      <c r="L19963" s="2" t="s">
        <v>22</v>
      </c>
      <c r="M19963" s="2" t="s">
        <v>40</v>
      </c>
      <c r="N19963">
        <v>2944</v>
      </c>
      <c r="O19963">
        <v>98</v>
      </c>
      <c r="P19963">
        <v>0</v>
      </c>
      <c r="Q19963" t="s">
        <v>47</v>
      </c>
      <c r="R19963" t="s">
        <v>54</v>
      </c>
      <c r="S19963">
        <v>6</v>
      </c>
      <c r="T19963" t="s">
        <v>55</v>
      </c>
    </row>
    <row r="19964" spans="1:20" x14ac:dyDescent="0.25">
      <c r="A19964" s="1">
        <v>42887</v>
      </c>
      <c r="B19964">
        <v>92056</v>
      </c>
      <c r="C19964" s="2" t="s">
        <v>26</v>
      </c>
      <c r="D19964">
        <v>51</v>
      </c>
      <c r="E19964" s="2" t="s">
        <v>33</v>
      </c>
      <c r="F19964" s="2" t="s">
        <v>37</v>
      </c>
      <c r="G19964" s="1"/>
      <c r="H19964" s="2" t="s">
        <v>22</v>
      </c>
      <c r="I19964" s="2" t="s">
        <v>35</v>
      </c>
      <c r="J19964" s="1">
        <v>38797</v>
      </c>
      <c r="K19964" s="2" t="s">
        <v>21</v>
      </c>
      <c r="L19964" s="2" t="s">
        <v>22</v>
      </c>
      <c r="M19964" s="2" t="s">
        <v>40</v>
      </c>
      <c r="N19964">
        <v>2629</v>
      </c>
      <c r="O19964">
        <v>88</v>
      </c>
      <c r="P19964">
        <v>0</v>
      </c>
      <c r="Q19964" t="s">
        <v>47</v>
      </c>
      <c r="R19964" t="s">
        <v>54</v>
      </c>
      <c r="S19964">
        <v>6</v>
      </c>
      <c r="T19964" t="s">
        <v>55</v>
      </c>
    </row>
    <row r="19965" spans="1:20" x14ac:dyDescent="0.25">
      <c r="A19965" s="1">
        <v>42917</v>
      </c>
      <c r="B19965">
        <v>49748</v>
      </c>
      <c r="C19965" s="2" t="s">
        <v>26</v>
      </c>
      <c r="D19965">
        <v>51</v>
      </c>
      <c r="E19965" s="2" t="s">
        <v>30</v>
      </c>
      <c r="F19965" s="2" t="s">
        <v>37</v>
      </c>
      <c r="G19965" s="1"/>
      <c r="H19965" s="2" t="s">
        <v>22</v>
      </c>
      <c r="I19965" s="2" t="s">
        <v>29</v>
      </c>
      <c r="J19965" s="1">
        <v>37216</v>
      </c>
      <c r="K19965" s="2" t="s">
        <v>21</v>
      </c>
      <c r="L19965" s="2" t="s">
        <v>22</v>
      </c>
      <c r="M19965" s="2" t="s">
        <v>40</v>
      </c>
      <c r="N19965">
        <v>4240</v>
      </c>
      <c r="O19965">
        <v>141</v>
      </c>
      <c r="P19965">
        <v>0</v>
      </c>
      <c r="Q19965" t="s">
        <v>47</v>
      </c>
      <c r="R19965" t="s">
        <v>56</v>
      </c>
      <c r="S19965">
        <v>7</v>
      </c>
      <c r="T19965" t="s">
        <v>66</v>
      </c>
    </row>
    <row r="19966" spans="1:20" x14ac:dyDescent="0.25">
      <c r="A19966" s="1">
        <v>42917</v>
      </c>
      <c r="B19966">
        <v>53266</v>
      </c>
      <c r="C19966" s="2" t="s">
        <v>16</v>
      </c>
      <c r="D19966">
        <v>51</v>
      </c>
      <c r="E19966" s="2" t="s">
        <v>33</v>
      </c>
      <c r="F19966" s="2" t="s">
        <v>37</v>
      </c>
      <c r="G19966" s="1"/>
      <c r="H19966" s="2" t="s">
        <v>22</v>
      </c>
      <c r="I19966" s="2" t="s">
        <v>25</v>
      </c>
      <c r="J19966" s="1">
        <v>33400</v>
      </c>
      <c r="K19966" s="2" t="s">
        <v>21</v>
      </c>
      <c r="L19966" s="2" t="s">
        <v>22</v>
      </c>
      <c r="M19966" s="2" t="s">
        <v>40</v>
      </c>
      <c r="N19966">
        <v>8056</v>
      </c>
      <c r="O19966">
        <v>269</v>
      </c>
      <c r="P19966">
        <v>0</v>
      </c>
      <c r="Q19966" t="s">
        <v>47</v>
      </c>
      <c r="R19966" t="s">
        <v>56</v>
      </c>
      <c r="S19966">
        <v>7</v>
      </c>
      <c r="T19966" t="s">
        <v>66</v>
      </c>
    </row>
    <row r="19967" spans="1:20" x14ac:dyDescent="0.25">
      <c r="A19967" s="1">
        <v>42917</v>
      </c>
      <c r="B19967">
        <v>55700</v>
      </c>
      <c r="C19967" s="2" t="s">
        <v>26</v>
      </c>
      <c r="D19967">
        <v>51</v>
      </c>
      <c r="E19967" s="2" t="s">
        <v>24</v>
      </c>
      <c r="F19967" s="2" t="s">
        <v>37</v>
      </c>
      <c r="G19967" s="1"/>
      <c r="H19967" s="2" t="s">
        <v>22</v>
      </c>
      <c r="I19967" s="2" t="s">
        <v>36</v>
      </c>
      <c r="J19967" s="1">
        <v>38594</v>
      </c>
      <c r="K19967" s="2" t="s">
        <v>21</v>
      </c>
      <c r="L19967" s="2" t="s">
        <v>22</v>
      </c>
      <c r="M19967" s="2" t="s">
        <v>40</v>
      </c>
      <c r="N19967">
        <v>2862</v>
      </c>
      <c r="O19967">
        <v>95</v>
      </c>
      <c r="P19967">
        <v>0</v>
      </c>
      <c r="Q19967" t="s">
        <v>47</v>
      </c>
      <c r="R19967" t="s">
        <v>56</v>
      </c>
      <c r="S19967">
        <v>7</v>
      </c>
      <c r="T19967" t="s">
        <v>66</v>
      </c>
    </row>
    <row r="19968" spans="1:20" x14ac:dyDescent="0.25">
      <c r="A19968" s="1">
        <v>42917</v>
      </c>
      <c r="B19968">
        <v>55704</v>
      </c>
      <c r="C19968" s="2" t="s">
        <v>16</v>
      </c>
      <c r="D19968">
        <v>51</v>
      </c>
      <c r="E19968" s="2" t="s">
        <v>28</v>
      </c>
      <c r="F19968" s="2" t="s">
        <v>37</v>
      </c>
      <c r="G19968" s="1"/>
      <c r="H19968" s="2" t="s">
        <v>22</v>
      </c>
      <c r="I19968" s="2" t="s">
        <v>36</v>
      </c>
      <c r="J19968" s="1">
        <v>38482</v>
      </c>
      <c r="K19968" s="2" t="s">
        <v>21</v>
      </c>
      <c r="L19968" s="2" t="s">
        <v>22</v>
      </c>
      <c r="M19968" s="2" t="s">
        <v>40</v>
      </c>
      <c r="N19968">
        <v>2974</v>
      </c>
      <c r="O19968">
        <v>99</v>
      </c>
      <c r="P19968">
        <v>0</v>
      </c>
      <c r="Q19968" t="s">
        <v>47</v>
      </c>
      <c r="R19968" t="s">
        <v>56</v>
      </c>
      <c r="S19968">
        <v>7</v>
      </c>
      <c r="T19968" t="s">
        <v>66</v>
      </c>
    </row>
    <row r="19969" spans="1:20" x14ac:dyDescent="0.25">
      <c r="A19969" s="1">
        <v>42917</v>
      </c>
      <c r="B19969">
        <v>92056</v>
      </c>
      <c r="C19969" s="2" t="s">
        <v>26</v>
      </c>
      <c r="D19969">
        <v>51</v>
      </c>
      <c r="E19969" s="2" t="s">
        <v>33</v>
      </c>
      <c r="F19969" s="2" t="s">
        <v>37</v>
      </c>
      <c r="G19969" s="1"/>
      <c r="H19969" s="2" t="s">
        <v>22</v>
      </c>
      <c r="I19969" s="2" t="s">
        <v>35</v>
      </c>
      <c r="J19969" s="1">
        <v>38797</v>
      </c>
      <c r="K19969" s="2" t="s">
        <v>21</v>
      </c>
      <c r="L19969" s="2" t="s">
        <v>22</v>
      </c>
      <c r="M19969" s="2" t="s">
        <v>40</v>
      </c>
      <c r="N19969">
        <v>2659</v>
      </c>
      <c r="O19969">
        <v>89</v>
      </c>
      <c r="P19969">
        <v>0</v>
      </c>
      <c r="Q19969" t="s">
        <v>47</v>
      </c>
      <c r="R19969" t="s">
        <v>56</v>
      </c>
      <c r="S19969">
        <v>7</v>
      </c>
      <c r="T19969" t="s">
        <v>66</v>
      </c>
    </row>
    <row r="19970" spans="1:20" x14ac:dyDescent="0.25">
      <c r="A19970" s="1">
        <v>42948</v>
      </c>
      <c r="B19970">
        <v>49748</v>
      </c>
      <c r="C19970" s="2" t="s">
        <v>26</v>
      </c>
      <c r="D19970">
        <v>51</v>
      </c>
      <c r="E19970" s="2" t="s">
        <v>30</v>
      </c>
      <c r="F19970" s="2" t="s">
        <v>37</v>
      </c>
      <c r="G19970" s="1"/>
      <c r="H19970" s="2" t="s">
        <v>22</v>
      </c>
      <c r="I19970" s="2" t="s">
        <v>29</v>
      </c>
      <c r="J19970" s="1">
        <v>37216</v>
      </c>
      <c r="K19970" s="2" t="s">
        <v>21</v>
      </c>
      <c r="L19970" s="2" t="s">
        <v>22</v>
      </c>
      <c r="M19970" s="2" t="s">
        <v>40</v>
      </c>
      <c r="N19970">
        <v>4271</v>
      </c>
      <c r="O19970">
        <v>142</v>
      </c>
      <c r="P19970">
        <v>0</v>
      </c>
      <c r="Q19970" t="s">
        <v>47</v>
      </c>
      <c r="R19970" t="s">
        <v>56</v>
      </c>
      <c r="S19970">
        <v>8</v>
      </c>
      <c r="T19970" t="s">
        <v>57</v>
      </c>
    </row>
    <row r="19971" spans="1:20" x14ac:dyDescent="0.25">
      <c r="A19971" s="1">
        <v>42948</v>
      </c>
      <c r="B19971">
        <v>53266</v>
      </c>
      <c r="C19971" s="2" t="s">
        <v>16</v>
      </c>
      <c r="D19971">
        <v>51</v>
      </c>
      <c r="E19971" s="2" t="s">
        <v>33</v>
      </c>
      <c r="F19971" s="2" t="s">
        <v>37</v>
      </c>
      <c r="G19971" s="1"/>
      <c r="H19971" s="2" t="s">
        <v>22</v>
      </c>
      <c r="I19971" s="2" t="s">
        <v>25</v>
      </c>
      <c r="J19971" s="1">
        <v>33400</v>
      </c>
      <c r="K19971" s="2" t="s">
        <v>21</v>
      </c>
      <c r="L19971" s="2" t="s">
        <v>22</v>
      </c>
      <c r="M19971" s="2" t="s">
        <v>40</v>
      </c>
      <c r="N19971">
        <v>8087</v>
      </c>
      <c r="O19971">
        <v>270</v>
      </c>
      <c r="P19971">
        <v>0</v>
      </c>
      <c r="Q19971" t="s">
        <v>47</v>
      </c>
      <c r="R19971" t="s">
        <v>56</v>
      </c>
      <c r="S19971">
        <v>8</v>
      </c>
      <c r="T19971" t="s">
        <v>57</v>
      </c>
    </row>
    <row r="19972" spans="1:20" x14ac:dyDescent="0.25">
      <c r="A19972" s="1">
        <v>42948</v>
      </c>
      <c r="B19972">
        <v>55700</v>
      </c>
      <c r="C19972" s="2" t="s">
        <v>26</v>
      </c>
      <c r="D19972">
        <v>51</v>
      </c>
      <c r="E19972" s="2" t="s">
        <v>24</v>
      </c>
      <c r="F19972" s="2" t="s">
        <v>37</v>
      </c>
      <c r="G19972" s="1"/>
      <c r="H19972" s="2" t="s">
        <v>22</v>
      </c>
      <c r="I19972" s="2" t="s">
        <v>36</v>
      </c>
      <c r="J19972" s="1">
        <v>38594</v>
      </c>
      <c r="K19972" s="2" t="s">
        <v>21</v>
      </c>
      <c r="L19972" s="2" t="s">
        <v>22</v>
      </c>
      <c r="M19972" s="2" t="s">
        <v>40</v>
      </c>
      <c r="N19972">
        <v>2893</v>
      </c>
      <c r="O19972">
        <v>96</v>
      </c>
      <c r="P19972">
        <v>0</v>
      </c>
      <c r="Q19972" t="s">
        <v>47</v>
      </c>
      <c r="R19972" t="s">
        <v>56</v>
      </c>
      <c r="S19972">
        <v>8</v>
      </c>
      <c r="T19972" t="s">
        <v>57</v>
      </c>
    </row>
    <row r="19973" spans="1:20" x14ac:dyDescent="0.25">
      <c r="A19973" s="1">
        <v>42948</v>
      </c>
      <c r="B19973">
        <v>55704</v>
      </c>
      <c r="C19973" s="2" t="s">
        <v>16</v>
      </c>
      <c r="D19973">
        <v>51</v>
      </c>
      <c r="E19973" s="2" t="s">
        <v>28</v>
      </c>
      <c r="F19973" s="2" t="s">
        <v>37</v>
      </c>
      <c r="G19973" s="1"/>
      <c r="H19973" s="2" t="s">
        <v>22</v>
      </c>
      <c r="I19973" s="2" t="s">
        <v>36</v>
      </c>
      <c r="J19973" s="1">
        <v>38482</v>
      </c>
      <c r="K19973" s="2" t="s">
        <v>21</v>
      </c>
      <c r="L19973" s="2" t="s">
        <v>22</v>
      </c>
      <c r="M19973" s="2" t="s">
        <v>40</v>
      </c>
      <c r="N19973">
        <v>3005</v>
      </c>
      <c r="O19973">
        <v>100</v>
      </c>
      <c r="P19973">
        <v>0</v>
      </c>
      <c r="Q19973" t="s">
        <v>47</v>
      </c>
      <c r="R19973" t="s">
        <v>56</v>
      </c>
      <c r="S19973">
        <v>8</v>
      </c>
      <c r="T19973" t="s">
        <v>57</v>
      </c>
    </row>
    <row r="19974" spans="1:20" x14ac:dyDescent="0.25">
      <c r="A19974" s="1">
        <v>42948</v>
      </c>
      <c r="B19974">
        <v>92056</v>
      </c>
      <c r="C19974" s="2" t="s">
        <v>26</v>
      </c>
      <c r="D19974">
        <v>51</v>
      </c>
      <c r="E19974" s="2" t="s">
        <v>33</v>
      </c>
      <c r="F19974" s="2" t="s">
        <v>37</v>
      </c>
      <c r="G19974" s="1"/>
      <c r="H19974" s="2" t="s">
        <v>22</v>
      </c>
      <c r="I19974" s="2" t="s">
        <v>35</v>
      </c>
      <c r="J19974" s="1">
        <v>38797</v>
      </c>
      <c r="K19974" s="2" t="s">
        <v>21</v>
      </c>
      <c r="L19974" s="2" t="s">
        <v>22</v>
      </c>
      <c r="M19974" s="2" t="s">
        <v>40</v>
      </c>
      <c r="N19974">
        <v>2690</v>
      </c>
      <c r="O19974">
        <v>90</v>
      </c>
      <c r="P19974">
        <v>0</v>
      </c>
      <c r="Q19974" t="s">
        <v>47</v>
      </c>
      <c r="R19974" t="s">
        <v>56</v>
      </c>
      <c r="S19974">
        <v>8</v>
      </c>
      <c r="T19974" t="s">
        <v>57</v>
      </c>
    </row>
    <row r="19975" spans="1:20" x14ac:dyDescent="0.25">
      <c r="A19975" s="1">
        <v>42979</v>
      </c>
      <c r="B19975">
        <v>49748</v>
      </c>
      <c r="C19975" s="2" t="s">
        <v>26</v>
      </c>
      <c r="D19975">
        <v>51</v>
      </c>
      <c r="E19975" s="2" t="s">
        <v>30</v>
      </c>
      <c r="F19975" s="2" t="s">
        <v>37</v>
      </c>
      <c r="G19975" s="1"/>
      <c r="H19975" s="2" t="s">
        <v>22</v>
      </c>
      <c r="I19975" s="2" t="s">
        <v>29</v>
      </c>
      <c r="J19975" s="1">
        <v>37216</v>
      </c>
      <c r="K19975" s="2" t="s">
        <v>21</v>
      </c>
      <c r="L19975" s="2" t="s">
        <v>22</v>
      </c>
      <c r="M19975" s="2" t="s">
        <v>40</v>
      </c>
      <c r="N19975">
        <v>4302</v>
      </c>
      <c r="O19975">
        <v>143</v>
      </c>
      <c r="P19975">
        <v>0</v>
      </c>
      <c r="Q19975" t="s">
        <v>47</v>
      </c>
      <c r="R19975" t="s">
        <v>56</v>
      </c>
      <c r="S19975">
        <v>9</v>
      </c>
      <c r="T19975" t="s">
        <v>67</v>
      </c>
    </row>
    <row r="19976" spans="1:20" x14ac:dyDescent="0.25">
      <c r="A19976" s="1">
        <v>42979</v>
      </c>
      <c r="B19976">
        <v>53266</v>
      </c>
      <c r="C19976" s="2" t="s">
        <v>16</v>
      </c>
      <c r="D19976">
        <v>51</v>
      </c>
      <c r="E19976" s="2" t="s">
        <v>33</v>
      </c>
      <c r="F19976" s="2" t="s">
        <v>37</v>
      </c>
      <c r="G19976" s="1"/>
      <c r="H19976" s="2" t="s">
        <v>22</v>
      </c>
      <c r="I19976" s="2" t="s">
        <v>25</v>
      </c>
      <c r="J19976" s="1">
        <v>33400</v>
      </c>
      <c r="K19976" s="2" t="s">
        <v>21</v>
      </c>
      <c r="L19976" s="2" t="s">
        <v>22</v>
      </c>
      <c r="M19976" s="2" t="s">
        <v>40</v>
      </c>
      <c r="N19976">
        <v>8118</v>
      </c>
      <c r="O19976">
        <v>271</v>
      </c>
      <c r="P19976">
        <v>0</v>
      </c>
      <c r="Q19976" t="s">
        <v>47</v>
      </c>
      <c r="R19976" t="s">
        <v>56</v>
      </c>
      <c r="S19976">
        <v>9</v>
      </c>
      <c r="T19976" t="s">
        <v>67</v>
      </c>
    </row>
    <row r="19977" spans="1:20" x14ac:dyDescent="0.25">
      <c r="A19977" s="1">
        <v>42979</v>
      </c>
      <c r="B19977">
        <v>55700</v>
      </c>
      <c r="C19977" s="2" t="s">
        <v>26</v>
      </c>
      <c r="D19977">
        <v>51</v>
      </c>
      <c r="E19977" s="2" t="s">
        <v>24</v>
      </c>
      <c r="F19977" s="2" t="s">
        <v>37</v>
      </c>
      <c r="G19977" s="1"/>
      <c r="H19977" s="2" t="s">
        <v>22</v>
      </c>
      <c r="I19977" s="2" t="s">
        <v>36</v>
      </c>
      <c r="J19977" s="1">
        <v>38594</v>
      </c>
      <c r="K19977" s="2" t="s">
        <v>21</v>
      </c>
      <c r="L19977" s="2" t="s">
        <v>22</v>
      </c>
      <c r="M19977" s="2" t="s">
        <v>40</v>
      </c>
      <c r="N19977">
        <v>2924</v>
      </c>
      <c r="O19977">
        <v>97</v>
      </c>
      <c r="P19977">
        <v>0</v>
      </c>
      <c r="Q19977" t="s">
        <v>47</v>
      </c>
      <c r="R19977" t="s">
        <v>56</v>
      </c>
      <c r="S19977">
        <v>9</v>
      </c>
      <c r="T19977" t="s">
        <v>67</v>
      </c>
    </row>
    <row r="19978" spans="1:20" x14ac:dyDescent="0.25">
      <c r="A19978" s="1">
        <v>42979</v>
      </c>
      <c r="B19978">
        <v>55704</v>
      </c>
      <c r="C19978" s="2" t="s">
        <v>16</v>
      </c>
      <c r="D19978">
        <v>51</v>
      </c>
      <c r="E19978" s="2" t="s">
        <v>28</v>
      </c>
      <c r="F19978" s="2" t="s">
        <v>37</v>
      </c>
      <c r="G19978" s="1"/>
      <c r="H19978" s="2" t="s">
        <v>22</v>
      </c>
      <c r="I19978" s="2" t="s">
        <v>36</v>
      </c>
      <c r="J19978" s="1">
        <v>38482</v>
      </c>
      <c r="K19978" s="2" t="s">
        <v>21</v>
      </c>
      <c r="L19978" s="2" t="s">
        <v>22</v>
      </c>
      <c r="M19978" s="2" t="s">
        <v>40</v>
      </c>
      <c r="N19978">
        <v>3036</v>
      </c>
      <c r="O19978">
        <v>101</v>
      </c>
      <c r="P19978">
        <v>0</v>
      </c>
      <c r="Q19978" t="s">
        <v>47</v>
      </c>
      <c r="R19978" t="s">
        <v>56</v>
      </c>
      <c r="S19978">
        <v>9</v>
      </c>
      <c r="T19978" t="s">
        <v>67</v>
      </c>
    </row>
    <row r="19979" spans="1:20" x14ac:dyDescent="0.25">
      <c r="A19979" s="1">
        <v>42979</v>
      </c>
      <c r="B19979">
        <v>92056</v>
      </c>
      <c r="C19979" s="2" t="s">
        <v>26</v>
      </c>
      <c r="D19979">
        <v>51</v>
      </c>
      <c r="E19979" s="2" t="s">
        <v>33</v>
      </c>
      <c r="F19979" s="2" t="s">
        <v>37</v>
      </c>
      <c r="G19979" s="1"/>
      <c r="H19979" s="2" t="s">
        <v>22</v>
      </c>
      <c r="I19979" s="2" t="s">
        <v>35</v>
      </c>
      <c r="J19979" s="1">
        <v>38797</v>
      </c>
      <c r="K19979" s="2" t="s">
        <v>21</v>
      </c>
      <c r="L19979" s="2" t="s">
        <v>22</v>
      </c>
      <c r="M19979" s="2" t="s">
        <v>40</v>
      </c>
      <c r="N19979">
        <v>2721</v>
      </c>
      <c r="O19979">
        <v>91</v>
      </c>
      <c r="P19979">
        <v>0</v>
      </c>
      <c r="Q19979" t="s">
        <v>47</v>
      </c>
      <c r="R19979" t="s">
        <v>56</v>
      </c>
      <c r="S19979">
        <v>9</v>
      </c>
      <c r="T19979" t="s">
        <v>67</v>
      </c>
    </row>
    <row r="19980" spans="1:20" x14ac:dyDescent="0.25">
      <c r="A19980" s="1">
        <v>43009</v>
      </c>
      <c r="B19980">
        <v>49748</v>
      </c>
      <c r="C19980" s="2" t="s">
        <v>26</v>
      </c>
      <c r="D19980">
        <v>51</v>
      </c>
      <c r="E19980" s="2" t="s">
        <v>30</v>
      </c>
      <c r="F19980" s="2" t="s">
        <v>37</v>
      </c>
      <c r="G19980" s="1"/>
      <c r="H19980" s="2" t="s">
        <v>22</v>
      </c>
      <c r="I19980" s="2" t="s">
        <v>29</v>
      </c>
      <c r="J19980" s="1">
        <v>37216</v>
      </c>
      <c r="K19980" s="2" t="s">
        <v>21</v>
      </c>
      <c r="L19980" s="2" t="s">
        <v>22</v>
      </c>
      <c r="M19980" s="2" t="s">
        <v>40</v>
      </c>
      <c r="N19980">
        <v>4332</v>
      </c>
      <c r="O19980">
        <v>144</v>
      </c>
      <c r="P19980">
        <v>0</v>
      </c>
      <c r="Q19980" t="s">
        <v>47</v>
      </c>
      <c r="R19980" t="s">
        <v>58</v>
      </c>
      <c r="S19980">
        <v>10</v>
      </c>
      <c r="T19980" t="s">
        <v>59</v>
      </c>
    </row>
    <row r="19981" spans="1:20" x14ac:dyDescent="0.25">
      <c r="A19981" s="1">
        <v>43009</v>
      </c>
      <c r="B19981">
        <v>53266</v>
      </c>
      <c r="C19981" s="2" t="s">
        <v>16</v>
      </c>
      <c r="D19981">
        <v>51</v>
      </c>
      <c r="E19981" s="2" t="s">
        <v>33</v>
      </c>
      <c r="F19981" s="2" t="s">
        <v>37</v>
      </c>
      <c r="G19981" s="1"/>
      <c r="H19981" s="2" t="s">
        <v>22</v>
      </c>
      <c r="I19981" s="2" t="s">
        <v>25</v>
      </c>
      <c r="J19981" s="1">
        <v>33400</v>
      </c>
      <c r="K19981" s="2" t="s">
        <v>21</v>
      </c>
      <c r="L19981" s="2" t="s">
        <v>22</v>
      </c>
      <c r="M19981" s="2" t="s">
        <v>40</v>
      </c>
      <c r="N19981">
        <v>8148</v>
      </c>
      <c r="O19981">
        <v>272</v>
      </c>
      <c r="P19981">
        <v>0</v>
      </c>
      <c r="Q19981" t="s">
        <v>47</v>
      </c>
      <c r="R19981" t="s">
        <v>58</v>
      </c>
      <c r="S19981">
        <v>10</v>
      </c>
      <c r="T19981" t="s">
        <v>59</v>
      </c>
    </row>
    <row r="19982" spans="1:20" x14ac:dyDescent="0.25">
      <c r="A19982" s="1">
        <v>43009</v>
      </c>
      <c r="B19982">
        <v>55700</v>
      </c>
      <c r="C19982" s="2" t="s">
        <v>26</v>
      </c>
      <c r="D19982">
        <v>51</v>
      </c>
      <c r="E19982" s="2" t="s">
        <v>24</v>
      </c>
      <c r="F19982" s="2" t="s">
        <v>37</v>
      </c>
      <c r="G19982" s="1"/>
      <c r="H19982" s="2" t="s">
        <v>22</v>
      </c>
      <c r="I19982" s="2" t="s">
        <v>36</v>
      </c>
      <c r="J19982" s="1">
        <v>38594</v>
      </c>
      <c r="K19982" s="2" t="s">
        <v>21</v>
      </c>
      <c r="L19982" s="2" t="s">
        <v>22</v>
      </c>
      <c r="M19982" s="2" t="s">
        <v>40</v>
      </c>
      <c r="N19982">
        <v>2954</v>
      </c>
      <c r="O19982">
        <v>98</v>
      </c>
      <c r="P19982">
        <v>0</v>
      </c>
      <c r="Q19982" t="s">
        <v>47</v>
      </c>
      <c r="R19982" t="s">
        <v>58</v>
      </c>
      <c r="S19982">
        <v>10</v>
      </c>
      <c r="T19982" t="s">
        <v>59</v>
      </c>
    </row>
    <row r="19983" spans="1:20" x14ac:dyDescent="0.25">
      <c r="A19983" s="1">
        <v>43009</v>
      </c>
      <c r="B19983">
        <v>55704</v>
      </c>
      <c r="C19983" s="2" t="s">
        <v>16</v>
      </c>
      <c r="D19983">
        <v>51</v>
      </c>
      <c r="E19983" s="2" t="s">
        <v>28</v>
      </c>
      <c r="F19983" s="2" t="s">
        <v>37</v>
      </c>
      <c r="G19983" s="1"/>
      <c r="H19983" s="2" t="s">
        <v>22</v>
      </c>
      <c r="I19983" s="2" t="s">
        <v>36</v>
      </c>
      <c r="J19983" s="1">
        <v>38482</v>
      </c>
      <c r="K19983" s="2" t="s">
        <v>21</v>
      </c>
      <c r="L19983" s="2" t="s">
        <v>22</v>
      </c>
      <c r="M19983" s="2" t="s">
        <v>40</v>
      </c>
      <c r="N19983">
        <v>3066</v>
      </c>
      <c r="O19983">
        <v>102</v>
      </c>
      <c r="P19983">
        <v>0</v>
      </c>
      <c r="Q19983" t="s">
        <v>47</v>
      </c>
      <c r="R19983" t="s">
        <v>58</v>
      </c>
      <c r="S19983">
        <v>10</v>
      </c>
      <c r="T19983" t="s">
        <v>59</v>
      </c>
    </row>
    <row r="19984" spans="1:20" x14ac:dyDescent="0.25">
      <c r="A19984" s="1">
        <v>43009</v>
      </c>
      <c r="B19984">
        <v>92056</v>
      </c>
      <c r="C19984" s="2" t="s">
        <v>26</v>
      </c>
      <c r="D19984">
        <v>51</v>
      </c>
      <c r="E19984" s="2" t="s">
        <v>33</v>
      </c>
      <c r="F19984" s="2" t="s">
        <v>37</v>
      </c>
      <c r="G19984" s="1"/>
      <c r="H19984" s="2" t="s">
        <v>22</v>
      </c>
      <c r="I19984" s="2" t="s">
        <v>35</v>
      </c>
      <c r="J19984" s="1">
        <v>38797</v>
      </c>
      <c r="K19984" s="2" t="s">
        <v>21</v>
      </c>
      <c r="L19984" s="2" t="s">
        <v>22</v>
      </c>
      <c r="M19984" s="2" t="s">
        <v>40</v>
      </c>
      <c r="N19984">
        <v>2751</v>
      </c>
      <c r="O19984">
        <v>92</v>
      </c>
      <c r="P19984">
        <v>0</v>
      </c>
      <c r="Q19984" t="s">
        <v>47</v>
      </c>
      <c r="R19984" t="s">
        <v>58</v>
      </c>
      <c r="S19984">
        <v>10</v>
      </c>
      <c r="T19984" t="s">
        <v>59</v>
      </c>
    </row>
    <row r="19985" spans="1:20" x14ac:dyDescent="0.25">
      <c r="A19985" s="1">
        <v>43040</v>
      </c>
      <c r="B19985">
        <v>49748</v>
      </c>
      <c r="C19985" s="2" t="s">
        <v>26</v>
      </c>
      <c r="D19985">
        <v>51</v>
      </c>
      <c r="E19985" s="2" t="s">
        <v>30</v>
      </c>
      <c r="F19985" s="2" t="s">
        <v>37</v>
      </c>
      <c r="G19985" s="1"/>
      <c r="H19985" s="2" t="s">
        <v>22</v>
      </c>
      <c r="I19985" s="2" t="s">
        <v>29</v>
      </c>
      <c r="J19985" s="1">
        <v>37216</v>
      </c>
      <c r="K19985" s="2" t="s">
        <v>21</v>
      </c>
      <c r="L19985" s="2" t="s">
        <v>22</v>
      </c>
      <c r="M19985" s="2" t="s">
        <v>40</v>
      </c>
      <c r="N19985">
        <v>4363</v>
      </c>
      <c r="O19985">
        <v>145</v>
      </c>
      <c r="P19985">
        <v>0</v>
      </c>
      <c r="Q19985" t="s">
        <v>47</v>
      </c>
      <c r="R19985" t="s">
        <v>58</v>
      </c>
      <c r="S19985">
        <v>11</v>
      </c>
      <c r="T19985" t="s">
        <v>60</v>
      </c>
    </row>
    <row r="19986" spans="1:20" x14ac:dyDescent="0.25">
      <c r="A19986" s="1">
        <v>43040</v>
      </c>
      <c r="B19986">
        <v>53266</v>
      </c>
      <c r="C19986" s="2" t="s">
        <v>16</v>
      </c>
      <c r="D19986">
        <v>51</v>
      </c>
      <c r="E19986" s="2" t="s">
        <v>33</v>
      </c>
      <c r="F19986" s="2" t="s">
        <v>37</v>
      </c>
      <c r="G19986" s="1"/>
      <c r="H19986" s="2" t="s">
        <v>22</v>
      </c>
      <c r="I19986" s="2" t="s">
        <v>25</v>
      </c>
      <c r="J19986" s="1">
        <v>33400</v>
      </c>
      <c r="K19986" s="2" t="s">
        <v>21</v>
      </c>
      <c r="L19986" s="2" t="s">
        <v>22</v>
      </c>
      <c r="M19986" s="2" t="s">
        <v>40</v>
      </c>
      <c r="N19986">
        <v>8179</v>
      </c>
      <c r="O19986">
        <v>273</v>
      </c>
      <c r="P19986">
        <v>0</v>
      </c>
      <c r="Q19986" t="s">
        <v>47</v>
      </c>
      <c r="R19986" t="s">
        <v>58</v>
      </c>
      <c r="S19986">
        <v>11</v>
      </c>
      <c r="T19986" t="s">
        <v>60</v>
      </c>
    </row>
    <row r="19987" spans="1:20" x14ac:dyDescent="0.25">
      <c r="A19987" s="1">
        <v>43040</v>
      </c>
      <c r="B19987">
        <v>55700</v>
      </c>
      <c r="C19987" s="2" t="s">
        <v>26</v>
      </c>
      <c r="D19987">
        <v>51</v>
      </c>
      <c r="E19987" s="2" t="s">
        <v>24</v>
      </c>
      <c r="F19987" s="2" t="s">
        <v>37</v>
      </c>
      <c r="G19987" s="1"/>
      <c r="H19987" s="2" t="s">
        <v>22</v>
      </c>
      <c r="I19987" s="2" t="s">
        <v>36</v>
      </c>
      <c r="J19987" s="1">
        <v>38594</v>
      </c>
      <c r="K19987" s="2" t="s">
        <v>21</v>
      </c>
      <c r="L19987" s="2" t="s">
        <v>22</v>
      </c>
      <c r="M19987" s="2" t="s">
        <v>40</v>
      </c>
      <c r="N19987">
        <v>2985</v>
      </c>
      <c r="O19987">
        <v>100</v>
      </c>
      <c r="P19987">
        <v>0</v>
      </c>
      <c r="Q19987" t="s">
        <v>47</v>
      </c>
      <c r="R19987" t="s">
        <v>58</v>
      </c>
      <c r="S19987">
        <v>11</v>
      </c>
      <c r="T19987" t="s">
        <v>60</v>
      </c>
    </row>
    <row r="19988" spans="1:20" x14ac:dyDescent="0.25">
      <c r="A19988" s="1">
        <v>43040</v>
      </c>
      <c r="B19988">
        <v>55704</v>
      </c>
      <c r="C19988" s="2" t="s">
        <v>16</v>
      </c>
      <c r="D19988">
        <v>51</v>
      </c>
      <c r="E19988" s="2" t="s">
        <v>28</v>
      </c>
      <c r="F19988" s="2" t="s">
        <v>37</v>
      </c>
      <c r="G19988" s="1"/>
      <c r="H19988" s="2" t="s">
        <v>22</v>
      </c>
      <c r="I19988" s="2" t="s">
        <v>36</v>
      </c>
      <c r="J19988" s="1">
        <v>38482</v>
      </c>
      <c r="K19988" s="2" t="s">
        <v>21</v>
      </c>
      <c r="L19988" s="2" t="s">
        <v>22</v>
      </c>
      <c r="M19988" s="2" t="s">
        <v>40</v>
      </c>
      <c r="N19988">
        <v>3097</v>
      </c>
      <c r="O19988">
        <v>103</v>
      </c>
      <c r="P19988">
        <v>0</v>
      </c>
      <c r="Q19988" t="s">
        <v>47</v>
      </c>
      <c r="R19988" t="s">
        <v>58</v>
      </c>
      <c r="S19988">
        <v>11</v>
      </c>
      <c r="T19988" t="s">
        <v>60</v>
      </c>
    </row>
    <row r="19989" spans="1:20" x14ac:dyDescent="0.25">
      <c r="A19989" s="1">
        <v>43040</v>
      </c>
      <c r="B19989">
        <v>92056</v>
      </c>
      <c r="C19989" s="2" t="s">
        <v>26</v>
      </c>
      <c r="D19989">
        <v>51</v>
      </c>
      <c r="E19989" s="2" t="s">
        <v>33</v>
      </c>
      <c r="F19989" s="2" t="s">
        <v>37</v>
      </c>
      <c r="G19989" s="1"/>
      <c r="H19989" s="2" t="s">
        <v>22</v>
      </c>
      <c r="I19989" s="2" t="s">
        <v>35</v>
      </c>
      <c r="J19989" s="1">
        <v>38797</v>
      </c>
      <c r="K19989" s="2" t="s">
        <v>21</v>
      </c>
      <c r="L19989" s="2" t="s">
        <v>22</v>
      </c>
      <c r="M19989" s="2" t="s">
        <v>40</v>
      </c>
      <c r="N19989">
        <v>2782</v>
      </c>
      <c r="O19989">
        <v>93</v>
      </c>
      <c r="P19989">
        <v>0</v>
      </c>
      <c r="Q19989" t="s">
        <v>47</v>
      </c>
      <c r="R19989" t="s">
        <v>58</v>
      </c>
      <c r="S19989">
        <v>11</v>
      </c>
      <c r="T19989" t="s">
        <v>60</v>
      </c>
    </row>
    <row r="19990" spans="1:20" x14ac:dyDescent="0.25">
      <c r="A19990" s="1">
        <v>43070</v>
      </c>
      <c r="B19990">
        <v>49748</v>
      </c>
      <c r="C19990" s="2" t="s">
        <v>26</v>
      </c>
      <c r="D19990">
        <v>51</v>
      </c>
      <c r="E19990" s="2" t="s">
        <v>30</v>
      </c>
      <c r="F19990" s="2" t="s">
        <v>37</v>
      </c>
      <c r="G19990" s="1"/>
      <c r="H19990" s="2" t="s">
        <v>22</v>
      </c>
      <c r="I19990" s="2" t="s">
        <v>29</v>
      </c>
      <c r="J19990" s="1">
        <v>37216</v>
      </c>
      <c r="K19990" s="2" t="s">
        <v>21</v>
      </c>
      <c r="L19990" s="2" t="s">
        <v>22</v>
      </c>
      <c r="M19990" s="2" t="s">
        <v>40</v>
      </c>
      <c r="N19990">
        <v>4393</v>
      </c>
      <c r="O19990">
        <v>146</v>
      </c>
      <c r="P19990">
        <v>0</v>
      </c>
      <c r="Q19990" t="s">
        <v>47</v>
      </c>
      <c r="R19990" t="s">
        <v>58</v>
      </c>
      <c r="S19990">
        <v>12</v>
      </c>
      <c r="T19990" t="s">
        <v>68</v>
      </c>
    </row>
    <row r="19991" spans="1:20" x14ac:dyDescent="0.25">
      <c r="A19991" s="1">
        <v>43070</v>
      </c>
      <c r="B19991">
        <v>53266</v>
      </c>
      <c r="C19991" s="2" t="s">
        <v>16</v>
      </c>
      <c r="D19991">
        <v>51</v>
      </c>
      <c r="E19991" s="2" t="s">
        <v>33</v>
      </c>
      <c r="F19991" s="2" t="s">
        <v>37</v>
      </c>
      <c r="G19991" s="1"/>
      <c r="H19991" s="2" t="s">
        <v>22</v>
      </c>
      <c r="I19991" s="2" t="s">
        <v>25</v>
      </c>
      <c r="J19991" s="1">
        <v>33400</v>
      </c>
      <c r="K19991" s="2" t="s">
        <v>21</v>
      </c>
      <c r="L19991" s="2" t="s">
        <v>22</v>
      </c>
      <c r="M19991" s="2" t="s">
        <v>40</v>
      </c>
      <c r="N19991">
        <v>8209</v>
      </c>
      <c r="O19991">
        <v>274</v>
      </c>
      <c r="P19991">
        <v>0</v>
      </c>
      <c r="Q19991" t="s">
        <v>47</v>
      </c>
      <c r="R19991" t="s">
        <v>58</v>
      </c>
      <c r="S19991">
        <v>12</v>
      </c>
      <c r="T19991" t="s">
        <v>68</v>
      </c>
    </row>
    <row r="19992" spans="1:20" x14ac:dyDescent="0.25">
      <c r="A19992" s="1">
        <v>43070</v>
      </c>
      <c r="B19992">
        <v>55700</v>
      </c>
      <c r="C19992" s="2" t="s">
        <v>26</v>
      </c>
      <c r="D19992">
        <v>51</v>
      </c>
      <c r="E19992" s="2" t="s">
        <v>24</v>
      </c>
      <c r="F19992" s="2" t="s">
        <v>37</v>
      </c>
      <c r="G19992" s="1"/>
      <c r="H19992" s="2" t="s">
        <v>22</v>
      </c>
      <c r="I19992" s="2" t="s">
        <v>36</v>
      </c>
      <c r="J19992" s="1">
        <v>38594</v>
      </c>
      <c r="K19992" s="2" t="s">
        <v>21</v>
      </c>
      <c r="L19992" s="2" t="s">
        <v>22</v>
      </c>
      <c r="M19992" s="2" t="s">
        <v>40</v>
      </c>
      <c r="N19992">
        <v>3015</v>
      </c>
      <c r="O19992">
        <v>100</v>
      </c>
      <c r="P19992">
        <v>0</v>
      </c>
      <c r="Q19992" t="s">
        <v>47</v>
      </c>
      <c r="R19992" t="s">
        <v>58</v>
      </c>
      <c r="S19992">
        <v>12</v>
      </c>
      <c r="T19992" t="s">
        <v>68</v>
      </c>
    </row>
    <row r="19993" spans="1:20" x14ac:dyDescent="0.25">
      <c r="A19993" s="1">
        <v>43070</v>
      </c>
      <c r="B19993">
        <v>55704</v>
      </c>
      <c r="C19993" s="2" t="s">
        <v>16</v>
      </c>
      <c r="D19993">
        <v>51</v>
      </c>
      <c r="E19993" s="2" t="s">
        <v>28</v>
      </c>
      <c r="F19993" s="2" t="s">
        <v>37</v>
      </c>
      <c r="G19993" s="1"/>
      <c r="H19993" s="2" t="s">
        <v>22</v>
      </c>
      <c r="I19993" s="2" t="s">
        <v>36</v>
      </c>
      <c r="J19993" s="1">
        <v>38482</v>
      </c>
      <c r="K19993" s="2" t="s">
        <v>21</v>
      </c>
      <c r="L19993" s="2" t="s">
        <v>22</v>
      </c>
      <c r="M19993" s="2" t="s">
        <v>40</v>
      </c>
      <c r="N19993">
        <v>3127</v>
      </c>
      <c r="O19993">
        <v>104</v>
      </c>
      <c r="P19993">
        <v>0</v>
      </c>
      <c r="Q19993" t="s">
        <v>47</v>
      </c>
      <c r="R19993" t="s">
        <v>58</v>
      </c>
      <c r="S19993">
        <v>12</v>
      </c>
      <c r="T19993" t="s">
        <v>68</v>
      </c>
    </row>
    <row r="19994" spans="1:20" x14ac:dyDescent="0.25">
      <c r="A19994" s="1">
        <v>43070</v>
      </c>
      <c r="B19994">
        <v>92056</v>
      </c>
      <c r="C19994" s="2" t="s">
        <v>26</v>
      </c>
      <c r="D19994">
        <v>51</v>
      </c>
      <c r="E19994" s="2" t="s">
        <v>33</v>
      </c>
      <c r="F19994" s="2" t="s">
        <v>37</v>
      </c>
      <c r="G19994" s="1"/>
      <c r="H19994" s="2" t="s">
        <v>22</v>
      </c>
      <c r="I19994" s="2" t="s">
        <v>35</v>
      </c>
      <c r="J19994" s="1">
        <v>38797</v>
      </c>
      <c r="K19994" s="2" t="s">
        <v>21</v>
      </c>
      <c r="L19994" s="2" t="s">
        <v>22</v>
      </c>
      <c r="M19994" s="2" t="s">
        <v>40</v>
      </c>
      <c r="N19994">
        <v>2812</v>
      </c>
      <c r="O19994">
        <v>94</v>
      </c>
      <c r="P19994">
        <v>0</v>
      </c>
      <c r="Q19994" t="s">
        <v>47</v>
      </c>
      <c r="R19994" t="s">
        <v>58</v>
      </c>
      <c r="S19994">
        <v>12</v>
      </c>
      <c r="T19994" t="s">
        <v>68</v>
      </c>
    </row>
    <row r="19995" spans="1:20" x14ac:dyDescent="0.25">
      <c r="A19995" s="1">
        <v>43101</v>
      </c>
      <c r="B19995">
        <v>49188</v>
      </c>
      <c r="C19995" s="2" t="s">
        <v>26</v>
      </c>
      <c r="D19995">
        <v>51</v>
      </c>
      <c r="E19995" s="2" t="s">
        <v>24</v>
      </c>
      <c r="F19995" s="2" t="s">
        <v>37</v>
      </c>
      <c r="G19995" s="1"/>
      <c r="H19995" s="2" t="s">
        <v>22</v>
      </c>
      <c r="I19995" s="2" t="s">
        <v>27</v>
      </c>
      <c r="J19995" s="1">
        <v>29655</v>
      </c>
      <c r="K19995" s="2" t="s">
        <v>21</v>
      </c>
      <c r="L19995" s="2" t="s">
        <v>22</v>
      </c>
      <c r="M19995" s="2" t="s">
        <v>40</v>
      </c>
      <c r="N19995">
        <v>11985</v>
      </c>
      <c r="O19995">
        <v>400</v>
      </c>
      <c r="P19995">
        <v>0</v>
      </c>
      <c r="Q19995" t="s">
        <v>48</v>
      </c>
      <c r="R19995" t="s">
        <v>61</v>
      </c>
      <c r="S19995">
        <v>1</v>
      </c>
      <c r="T19995" t="s">
        <v>62</v>
      </c>
    </row>
    <row r="19996" spans="1:20" x14ac:dyDescent="0.25">
      <c r="A19996" s="1">
        <v>43101</v>
      </c>
      <c r="B19996">
        <v>49232</v>
      </c>
      <c r="C19996" s="2" t="s">
        <v>16</v>
      </c>
      <c r="D19996">
        <v>51</v>
      </c>
      <c r="E19996" s="2" t="s">
        <v>30</v>
      </c>
      <c r="F19996" s="2" t="s">
        <v>37</v>
      </c>
      <c r="G19996" s="1"/>
      <c r="H19996" s="2" t="s">
        <v>22</v>
      </c>
      <c r="I19996" s="2" t="s">
        <v>29</v>
      </c>
      <c r="J19996" s="1">
        <v>41095</v>
      </c>
      <c r="K19996" s="2" t="s">
        <v>21</v>
      </c>
      <c r="L19996" s="2" t="s">
        <v>22</v>
      </c>
      <c r="M19996" s="2" t="s">
        <v>40</v>
      </c>
      <c r="N19996">
        <v>545</v>
      </c>
      <c r="O19996">
        <v>18</v>
      </c>
      <c r="P19996">
        <v>0</v>
      </c>
      <c r="Q19996" t="s">
        <v>48</v>
      </c>
      <c r="R19996" t="s">
        <v>61</v>
      </c>
      <c r="S19996">
        <v>1</v>
      </c>
      <c r="T19996" t="s">
        <v>62</v>
      </c>
    </row>
    <row r="19997" spans="1:20" x14ac:dyDescent="0.25">
      <c r="A19997" s="1">
        <v>43101</v>
      </c>
      <c r="B19997">
        <v>51922</v>
      </c>
      <c r="C19997" s="2" t="s">
        <v>16</v>
      </c>
      <c r="D19997">
        <v>51</v>
      </c>
      <c r="E19997" s="2" t="s">
        <v>28</v>
      </c>
      <c r="F19997" s="2" t="s">
        <v>37</v>
      </c>
      <c r="G19997" s="1"/>
      <c r="H19997" s="2" t="s">
        <v>22</v>
      </c>
      <c r="I19997" s="2" t="s">
        <v>25</v>
      </c>
      <c r="J19997" s="1">
        <v>38211</v>
      </c>
      <c r="K19997" s="2" t="s">
        <v>21</v>
      </c>
      <c r="L19997" s="2" t="s">
        <v>22</v>
      </c>
      <c r="M19997" s="2" t="s">
        <v>40</v>
      </c>
      <c r="N19997">
        <v>3429</v>
      </c>
      <c r="O19997">
        <v>114</v>
      </c>
      <c r="P19997">
        <v>0</v>
      </c>
      <c r="Q19997" t="s">
        <v>48</v>
      </c>
      <c r="R19997" t="s">
        <v>61</v>
      </c>
      <c r="S19997">
        <v>1</v>
      </c>
      <c r="T19997" t="s">
        <v>62</v>
      </c>
    </row>
    <row r="19998" spans="1:20" x14ac:dyDescent="0.25">
      <c r="A19998" s="1">
        <v>43101</v>
      </c>
      <c r="B19998">
        <v>54082</v>
      </c>
      <c r="C19998" s="2" t="s">
        <v>16</v>
      </c>
      <c r="D19998">
        <v>51</v>
      </c>
      <c r="E19998" s="2" t="s">
        <v>28</v>
      </c>
      <c r="F19998" s="2" t="s">
        <v>37</v>
      </c>
      <c r="G19998" s="1"/>
      <c r="H19998" s="2" t="s">
        <v>22</v>
      </c>
      <c r="I19998" s="2" t="s">
        <v>31</v>
      </c>
      <c r="J19998" s="1">
        <v>39317</v>
      </c>
      <c r="K19998" s="2" t="s">
        <v>21</v>
      </c>
      <c r="L19998" s="2" t="s">
        <v>22</v>
      </c>
      <c r="M19998" s="2" t="s">
        <v>40</v>
      </c>
      <c r="N19998">
        <v>2323</v>
      </c>
      <c r="O19998">
        <v>77</v>
      </c>
      <c r="P19998">
        <v>0</v>
      </c>
      <c r="Q19998" t="s">
        <v>48</v>
      </c>
      <c r="R19998" t="s">
        <v>61</v>
      </c>
      <c r="S19998">
        <v>1</v>
      </c>
      <c r="T19998" t="s">
        <v>62</v>
      </c>
    </row>
    <row r="19999" spans="1:20" x14ac:dyDescent="0.25">
      <c r="A19999" s="1">
        <v>43101</v>
      </c>
      <c r="B19999">
        <v>56498</v>
      </c>
      <c r="C19999" s="2" t="s">
        <v>16</v>
      </c>
      <c r="D19999">
        <v>51</v>
      </c>
      <c r="E19999" s="2" t="s">
        <v>17</v>
      </c>
      <c r="F19999" s="2" t="s">
        <v>37</v>
      </c>
      <c r="G19999" s="1"/>
      <c r="H19999" s="2" t="s">
        <v>22</v>
      </c>
      <c r="I19999" s="2" t="s">
        <v>27</v>
      </c>
      <c r="J19999" s="1">
        <v>36552</v>
      </c>
      <c r="K19999" s="2" t="s">
        <v>21</v>
      </c>
      <c r="L19999" s="2" t="s">
        <v>22</v>
      </c>
      <c r="M19999" s="2" t="s">
        <v>40</v>
      </c>
      <c r="N19999">
        <v>5088</v>
      </c>
      <c r="O19999">
        <v>170</v>
      </c>
      <c r="P19999">
        <v>0</v>
      </c>
      <c r="Q19999" t="s">
        <v>48</v>
      </c>
      <c r="R19999" t="s">
        <v>61</v>
      </c>
      <c r="S19999">
        <v>1</v>
      </c>
      <c r="T19999" t="s">
        <v>62</v>
      </c>
    </row>
    <row r="20000" spans="1:20" x14ac:dyDescent="0.25">
      <c r="A20000" s="1">
        <v>43101</v>
      </c>
      <c r="B20000">
        <v>92260</v>
      </c>
      <c r="C20000" s="2" t="s">
        <v>16</v>
      </c>
      <c r="D20000">
        <v>51</v>
      </c>
      <c r="E20000" s="2" t="s">
        <v>24</v>
      </c>
      <c r="F20000" s="2" t="s">
        <v>37</v>
      </c>
      <c r="G20000" s="1"/>
      <c r="H20000" s="2" t="s">
        <v>22</v>
      </c>
      <c r="I20000" s="2" t="s">
        <v>35</v>
      </c>
      <c r="J20000" s="1">
        <v>39626</v>
      </c>
      <c r="K20000" s="2" t="s">
        <v>21</v>
      </c>
      <c r="L20000" s="2" t="s">
        <v>22</v>
      </c>
      <c r="M20000" s="2" t="s">
        <v>40</v>
      </c>
      <c r="N20000">
        <v>2014</v>
      </c>
      <c r="O20000">
        <v>67</v>
      </c>
      <c r="P20000">
        <v>0</v>
      </c>
      <c r="Q20000" t="s">
        <v>48</v>
      </c>
      <c r="R20000" t="s">
        <v>61</v>
      </c>
      <c r="S20000">
        <v>1</v>
      </c>
      <c r="T20000" t="s">
        <v>62</v>
      </c>
    </row>
    <row r="20001" spans="1:20" x14ac:dyDescent="0.25">
      <c r="A20001" s="1">
        <v>43132</v>
      </c>
      <c r="B20001">
        <v>49188</v>
      </c>
      <c r="C20001" s="2" t="s">
        <v>26</v>
      </c>
      <c r="D20001">
        <v>51</v>
      </c>
      <c r="E20001" s="2" t="s">
        <v>24</v>
      </c>
      <c r="F20001" s="2" t="s">
        <v>37</v>
      </c>
      <c r="G20001" s="1"/>
      <c r="H20001" s="2" t="s">
        <v>22</v>
      </c>
      <c r="I20001" s="2" t="s">
        <v>27</v>
      </c>
      <c r="J20001" s="1">
        <v>29655</v>
      </c>
      <c r="K20001" s="2" t="s">
        <v>21</v>
      </c>
      <c r="L20001" s="2" t="s">
        <v>22</v>
      </c>
      <c r="M20001" s="2" t="s">
        <v>40</v>
      </c>
      <c r="N20001">
        <v>12016</v>
      </c>
      <c r="O20001">
        <v>401</v>
      </c>
      <c r="P20001">
        <v>0</v>
      </c>
      <c r="Q20001" t="s">
        <v>48</v>
      </c>
      <c r="R20001" t="s">
        <v>61</v>
      </c>
      <c r="S20001">
        <v>2</v>
      </c>
      <c r="T20001" t="s">
        <v>63</v>
      </c>
    </row>
    <row r="20002" spans="1:20" x14ac:dyDescent="0.25">
      <c r="A20002" s="1">
        <v>43132</v>
      </c>
      <c r="B20002">
        <v>49232</v>
      </c>
      <c r="C20002" s="2" t="s">
        <v>16</v>
      </c>
      <c r="D20002">
        <v>51</v>
      </c>
      <c r="E20002" s="2" t="s">
        <v>30</v>
      </c>
      <c r="F20002" s="2" t="s">
        <v>37</v>
      </c>
      <c r="G20002" s="1"/>
      <c r="H20002" s="2" t="s">
        <v>22</v>
      </c>
      <c r="I20002" s="2" t="s">
        <v>29</v>
      </c>
      <c r="J20002" s="1">
        <v>41095</v>
      </c>
      <c r="K20002" s="2" t="s">
        <v>21</v>
      </c>
      <c r="L20002" s="2" t="s">
        <v>22</v>
      </c>
      <c r="M20002" s="2" t="s">
        <v>40</v>
      </c>
      <c r="N20002">
        <v>576</v>
      </c>
      <c r="O20002">
        <v>19</v>
      </c>
      <c r="P20002">
        <v>0</v>
      </c>
      <c r="Q20002" t="s">
        <v>48</v>
      </c>
      <c r="R20002" t="s">
        <v>61</v>
      </c>
      <c r="S20002">
        <v>2</v>
      </c>
      <c r="T20002" t="s">
        <v>63</v>
      </c>
    </row>
    <row r="20003" spans="1:20" x14ac:dyDescent="0.25">
      <c r="A20003" s="1">
        <v>43132</v>
      </c>
      <c r="B20003">
        <v>51922</v>
      </c>
      <c r="C20003" s="2" t="s">
        <v>16</v>
      </c>
      <c r="D20003">
        <v>51</v>
      </c>
      <c r="E20003" s="2" t="s">
        <v>28</v>
      </c>
      <c r="F20003" s="2" t="s">
        <v>37</v>
      </c>
      <c r="G20003" s="1"/>
      <c r="H20003" s="2" t="s">
        <v>22</v>
      </c>
      <c r="I20003" s="2" t="s">
        <v>25</v>
      </c>
      <c r="J20003" s="1">
        <v>38211</v>
      </c>
      <c r="K20003" s="2" t="s">
        <v>21</v>
      </c>
      <c r="L20003" s="2" t="s">
        <v>22</v>
      </c>
      <c r="M20003" s="2" t="s">
        <v>40</v>
      </c>
      <c r="N20003">
        <v>3460</v>
      </c>
      <c r="O20003">
        <v>115</v>
      </c>
      <c r="P20003">
        <v>0</v>
      </c>
      <c r="Q20003" t="s">
        <v>48</v>
      </c>
      <c r="R20003" t="s">
        <v>61</v>
      </c>
      <c r="S20003">
        <v>2</v>
      </c>
      <c r="T20003" t="s">
        <v>63</v>
      </c>
    </row>
    <row r="20004" spans="1:20" x14ac:dyDescent="0.25">
      <c r="A20004" s="1">
        <v>43132</v>
      </c>
      <c r="B20004">
        <v>54082</v>
      </c>
      <c r="C20004" s="2" t="s">
        <v>16</v>
      </c>
      <c r="D20004">
        <v>51</v>
      </c>
      <c r="E20004" s="2" t="s">
        <v>28</v>
      </c>
      <c r="F20004" s="2" t="s">
        <v>37</v>
      </c>
      <c r="G20004" s="1"/>
      <c r="H20004" s="2" t="s">
        <v>22</v>
      </c>
      <c r="I20004" s="2" t="s">
        <v>31</v>
      </c>
      <c r="J20004" s="1">
        <v>39317</v>
      </c>
      <c r="K20004" s="2" t="s">
        <v>21</v>
      </c>
      <c r="L20004" s="2" t="s">
        <v>22</v>
      </c>
      <c r="M20004" s="2" t="s">
        <v>40</v>
      </c>
      <c r="N20004">
        <v>2354</v>
      </c>
      <c r="O20004">
        <v>78</v>
      </c>
      <c r="P20004">
        <v>0</v>
      </c>
      <c r="Q20004" t="s">
        <v>48</v>
      </c>
      <c r="R20004" t="s">
        <v>61</v>
      </c>
      <c r="S20004">
        <v>2</v>
      </c>
      <c r="T20004" t="s">
        <v>63</v>
      </c>
    </row>
    <row r="20005" spans="1:20" x14ac:dyDescent="0.25">
      <c r="A20005" s="1">
        <v>43132</v>
      </c>
      <c r="B20005">
        <v>56498</v>
      </c>
      <c r="C20005" s="2" t="s">
        <v>16</v>
      </c>
      <c r="D20005">
        <v>51</v>
      </c>
      <c r="E20005" s="2" t="s">
        <v>17</v>
      </c>
      <c r="F20005" s="2" t="s">
        <v>37</v>
      </c>
      <c r="G20005" s="1"/>
      <c r="H20005" s="2" t="s">
        <v>22</v>
      </c>
      <c r="I20005" s="2" t="s">
        <v>27</v>
      </c>
      <c r="J20005" s="1">
        <v>36552</v>
      </c>
      <c r="K20005" s="2" t="s">
        <v>21</v>
      </c>
      <c r="L20005" s="2" t="s">
        <v>22</v>
      </c>
      <c r="M20005" s="2" t="s">
        <v>40</v>
      </c>
      <c r="N20005">
        <v>5119</v>
      </c>
      <c r="O20005">
        <v>171</v>
      </c>
      <c r="P20005">
        <v>0</v>
      </c>
      <c r="Q20005" t="s">
        <v>48</v>
      </c>
      <c r="R20005" t="s">
        <v>61</v>
      </c>
      <c r="S20005">
        <v>2</v>
      </c>
      <c r="T20005" t="s">
        <v>63</v>
      </c>
    </row>
    <row r="20006" spans="1:20" x14ac:dyDescent="0.25">
      <c r="A20006" s="1">
        <v>43132</v>
      </c>
      <c r="B20006">
        <v>92260</v>
      </c>
      <c r="C20006" s="2" t="s">
        <v>16</v>
      </c>
      <c r="D20006">
        <v>51</v>
      </c>
      <c r="E20006" s="2" t="s">
        <v>24</v>
      </c>
      <c r="F20006" s="2" t="s">
        <v>37</v>
      </c>
      <c r="G20006" s="1"/>
      <c r="H20006" s="2" t="s">
        <v>22</v>
      </c>
      <c r="I20006" s="2" t="s">
        <v>35</v>
      </c>
      <c r="J20006" s="1">
        <v>39626</v>
      </c>
      <c r="K20006" s="2" t="s">
        <v>21</v>
      </c>
      <c r="L20006" s="2" t="s">
        <v>22</v>
      </c>
      <c r="M20006" s="2" t="s">
        <v>40</v>
      </c>
      <c r="N20006">
        <v>2045</v>
      </c>
      <c r="O20006">
        <v>68</v>
      </c>
      <c r="P20006">
        <v>0</v>
      </c>
      <c r="Q20006" t="s">
        <v>48</v>
      </c>
      <c r="R20006" t="s">
        <v>61</v>
      </c>
      <c r="S20006">
        <v>2</v>
      </c>
      <c r="T20006" t="s">
        <v>63</v>
      </c>
    </row>
    <row r="20007" spans="1:20" x14ac:dyDescent="0.25">
      <c r="A20007" s="1">
        <v>43160</v>
      </c>
      <c r="B20007">
        <v>49188</v>
      </c>
      <c r="C20007" s="2" t="s">
        <v>26</v>
      </c>
      <c r="D20007">
        <v>51</v>
      </c>
      <c r="E20007" s="2" t="s">
        <v>24</v>
      </c>
      <c r="F20007" s="2" t="s">
        <v>37</v>
      </c>
      <c r="G20007" s="1"/>
      <c r="H20007" s="2" t="s">
        <v>22</v>
      </c>
      <c r="I20007" s="2" t="s">
        <v>27</v>
      </c>
      <c r="J20007" s="1">
        <v>29655</v>
      </c>
      <c r="K20007" s="2" t="s">
        <v>21</v>
      </c>
      <c r="L20007" s="2" t="s">
        <v>22</v>
      </c>
      <c r="M20007" s="2" t="s">
        <v>40</v>
      </c>
      <c r="N20007">
        <v>12044</v>
      </c>
      <c r="O20007">
        <v>401</v>
      </c>
      <c r="P20007">
        <v>0</v>
      </c>
      <c r="Q20007" t="s">
        <v>48</v>
      </c>
      <c r="R20007" t="s">
        <v>61</v>
      </c>
      <c r="S20007">
        <v>3</v>
      </c>
      <c r="T20007" t="s">
        <v>69</v>
      </c>
    </row>
    <row r="20008" spans="1:20" x14ac:dyDescent="0.25">
      <c r="A20008" s="1">
        <v>43160</v>
      </c>
      <c r="B20008">
        <v>49232</v>
      </c>
      <c r="C20008" s="2" t="s">
        <v>16</v>
      </c>
      <c r="D20008">
        <v>51</v>
      </c>
      <c r="E20008" s="2" t="s">
        <v>30</v>
      </c>
      <c r="F20008" s="2" t="s">
        <v>37</v>
      </c>
      <c r="G20008" s="1"/>
      <c r="H20008" s="2" t="s">
        <v>22</v>
      </c>
      <c r="I20008" s="2" t="s">
        <v>29</v>
      </c>
      <c r="J20008" s="1">
        <v>41095</v>
      </c>
      <c r="K20008" s="2" t="s">
        <v>21</v>
      </c>
      <c r="L20008" s="2" t="s">
        <v>22</v>
      </c>
      <c r="M20008" s="2" t="s">
        <v>40</v>
      </c>
      <c r="N20008">
        <v>604</v>
      </c>
      <c r="O20008">
        <v>20</v>
      </c>
      <c r="P20008">
        <v>0</v>
      </c>
      <c r="Q20008" t="s">
        <v>48</v>
      </c>
      <c r="R20008" t="s">
        <v>61</v>
      </c>
      <c r="S20008">
        <v>3</v>
      </c>
      <c r="T20008" t="s">
        <v>69</v>
      </c>
    </row>
    <row r="20009" spans="1:20" x14ac:dyDescent="0.25">
      <c r="A20009" s="1">
        <v>43160</v>
      </c>
      <c r="B20009">
        <v>51922</v>
      </c>
      <c r="C20009" s="2" t="s">
        <v>16</v>
      </c>
      <c r="D20009">
        <v>51</v>
      </c>
      <c r="E20009" s="2" t="s">
        <v>28</v>
      </c>
      <c r="F20009" s="2" t="s">
        <v>37</v>
      </c>
      <c r="G20009" s="1"/>
      <c r="H20009" s="2" t="s">
        <v>22</v>
      </c>
      <c r="I20009" s="2" t="s">
        <v>25</v>
      </c>
      <c r="J20009" s="1">
        <v>38211</v>
      </c>
      <c r="K20009" s="2" t="s">
        <v>21</v>
      </c>
      <c r="L20009" s="2" t="s">
        <v>22</v>
      </c>
      <c r="M20009" s="2" t="s">
        <v>40</v>
      </c>
      <c r="N20009">
        <v>3488</v>
      </c>
      <c r="O20009">
        <v>116</v>
      </c>
      <c r="P20009">
        <v>0</v>
      </c>
      <c r="Q20009" t="s">
        <v>48</v>
      </c>
      <c r="R20009" t="s">
        <v>61</v>
      </c>
      <c r="S20009">
        <v>3</v>
      </c>
      <c r="T20009" t="s">
        <v>69</v>
      </c>
    </row>
    <row r="20010" spans="1:20" x14ac:dyDescent="0.25">
      <c r="A20010" s="1">
        <v>43160</v>
      </c>
      <c r="B20010">
        <v>54082</v>
      </c>
      <c r="C20010" s="2" t="s">
        <v>16</v>
      </c>
      <c r="D20010">
        <v>51</v>
      </c>
      <c r="E20010" s="2" t="s">
        <v>28</v>
      </c>
      <c r="F20010" s="2" t="s">
        <v>37</v>
      </c>
      <c r="G20010" s="1"/>
      <c r="H20010" s="2" t="s">
        <v>22</v>
      </c>
      <c r="I20010" s="2" t="s">
        <v>31</v>
      </c>
      <c r="J20010" s="1">
        <v>39317</v>
      </c>
      <c r="K20010" s="2" t="s">
        <v>21</v>
      </c>
      <c r="L20010" s="2" t="s">
        <v>22</v>
      </c>
      <c r="M20010" s="2" t="s">
        <v>40</v>
      </c>
      <c r="N20010">
        <v>2382</v>
      </c>
      <c r="O20010">
        <v>79</v>
      </c>
      <c r="P20010">
        <v>0</v>
      </c>
      <c r="Q20010" t="s">
        <v>48</v>
      </c>
      <c r="R20010" t="s">
        <v>61</v>
      </c>
      <c r="S20010">
        <v>3</v>
      </c>
      <c r="T20010" t="s">
        <v>69</v>
      </c>
    </row>
    <row r="20011" spans="1:20" x14ac:dyDescent="0.25">
      <c r="A20011" s="1">
        <v>43160</v>
      </c>
      <c r="B20011">
        <v>56498</v>
      </c>
      <c r="C20011" s="2" t="s">
        <v>16</v>
      </c>
      <c r="D20011">
        <v>51</v>
      </c>
      <c r="E20011" s="2" t="s">
        <v>17</v>
      </c>
      <c r="F20011" s="2" t="s">
        <v>37</v>
      </c>
      <c r="G20011" s="1"/>
      <c r="H20011" s="2" t="s">
        <v>22</v>
      </c>
      <c r="I20011" s="2" t="s">
        <v>27</v>
      </c>
      <c r="J20011" s="1">
        <v>36552</v>
      </c>
      <c r="K20011" s="2" t="s">
        <v>21</v>
      </c>
      <c r="L20011" s="2" t="s">
        <v>22</v>
      </c>
      <c r="M20011" s="2" t="s">
        <v>40</v>
      </c>
      <c r="N20011">
        <v>5147</v>
      </c>
      <c r="O20011">
        <v>172</v>
      </c>
      <c r="P20011">
        <v>0</v>
      </c>
      <c r="Q20011" t="s">
        <v>48</v>
      </c>
      <c r="R20011" t="s">
        <v>61</v>
      </c>
      <c r="S20011">
        <v>3</v>
      </c>
      <c r="T20011" t="s">
        <v>69</v>
      </c>
    </row>
    <row r="20012" spans="1:20" x14ac:dyDescent="0.25">
      <c r="A20012" s="1">
        <v>43160</v>
      </c>
      <c r="B20012">
        <v>92260</v>
      </c>
      <c r="C20012" s="2" t="s">
        <v>16</v>
      </c>
      <c r="D20012">
        <v>51</v>
      </c>
      <c r="E20012" s="2" t="s">
        <v>24</v>
      </c>
      <c r="F20012" s="2" t="s">
        <v>37</v>
      </c>
      <c r="G20012" s="1"/>
      <c r="H20012" s="2" t="s">
        <v>22</v>
      </c>
      <c r="I20012" s="2" t="s">
        <v>35</v>
      </c>
      <c r="J20012" s="1">
        <v>39626</v>
      </c>
      <c r="K20012" s="2" t="s">
        <v>21</v>
      </c>
      <c r="L20012" s="2" t="s">
        <v>22</v>
      </c>
      <c r="M20012" s="2" t="s">
        <v>40</v>
      </c>
      <c r="N20012">
        <v>2073</v>
      </c>
      <c r="O20012">
        <v>69</v>
      </c>
      <c r="P20012">
        <v>0</v>
      </c>
      <c r="Q20012" t="s">
        <v>48</v>
      </c>
      <c r="R20012" t="s">
        <v>61</v>
      </c>
      <c r="S20012">
        <v>3</v>
      </c>
      <c r="T20012" t="s">
        <v>69</v>
      </c>
    </row>
    <row r="20013" spans="1:20" x14ac:dyDescent="0.25">
      <c r="A20013" s="1">
        <v>43191</v>
      </c>
      <c r="B20013">
        <v>49188</v>
      </c>
      <c r="C20013" s="2" t="s">
        <v>26</v>
      </c>
      <c r="D20013">
        <v>51</v>
      </c>
      <c r="E20013" s="2" t="s">
        <v>24</v>
      </c>
      <c r="F20013" s="2" t="s">
        <v>37</v>
      </c>
      <c r="G20013" s="1"/>
      <c r="H20013" s="2" t="s">
        <v>22</v>
      </c>
      <c r="I20013" s="2" t="s">
        <v>27</v>
      </c>
      <c r="J20013" s="1">
        <v>29655</v>
      </c>
      <c r="K20013" s="2" t="s">
        <v>21</v>
      </c>
      <c r="L20013" s="2" t="s">
        <v>22</v>
      </c>
      <c r="M20013" s="2" t="s">
        <v>40</v>
      </c>
      <c r="N20013">
        <v>12075</v>
      </c>
      <c r="O20013">
        <v>402</v>
      </c>
      <c r="P20013">
        <v>0</v>
      </c>
      <c r="Q20013" t="s">
        <v>48</v>
      </c>
      <c r="R20013" t="s">
        <v>54</v>
      </c>
      <c r="S20013">
        <v>4</v>
      </c>
      <c r="T20013" t="s">
        <v>64</v>
      </c>
    </row>
    <row r="20014" spans="1:20" x14ac:dyDescent="0.25">
      <c r="A20014" s="1">
        <v>43191</v>
      </c>
      <c r="B20014">
        <v>49232</v>
      </c>
      <c r="C20014" s="2" t="s">
        <v>16</v>
      </c>
      <c r="D20014">
        <v>51</v>
      </c>
      <c r="E20014" s="2" t="s">
        <v>30</v>
      </c>
      <c r="F20014" s="2" t="s">
        <v>37</v>
      </c>
      <c r="G20014" s="1"/>
      <c r="H20014" s="2" t="s">
        <v>22</v>
      </c>
      <c r="I20014" s="2" t="s">
        <v>29</v>
      </c>
      <c r="J20014" s="1">
        <v>41095</v>
      </c>
      <c r="K20014" s="2" t="s">
        <v>21</v>
      </c>
      <c r="L20014" s="2" t="s">
        <v>22</v>
      </c>
      <c r="M20014" s="2" t="s">
        <v>40</v>
      </c>
      <c r="N20014">
        <v>635</v>
      </c>
      <c r="O20014">
        <v>21</v>
      </c>
      <c r="P20014">
        <v>0</v>
      </c>
      <c r="Q20014" t="s">
        <v>48</v>
      </c>
      <c r="R20014" t="s">
        <v>54</v>
      </c>
      <c r="S20014">
        <v>4</v>
      </c>
      <c r="T20014" t="s">
        <v>64</v>
      </c>
    </row>
    <row r="20015" spans="1:20" x14ac:dyDescent="0.25">
      <c r="A20015" s="1">
        <v>43191</v>
      </c>
      <c r="B20015">
        <v>51922</v>
      </c>
      <c r="C20015" s="2" t="s">
        <v>16</v>
      </c>
      <c r="D20015">
        <v>51</v>
      </c>
      <c r="E20015" s="2" t="s">
        <v>28</v>
      </c>
      <c r="F20015" s="2" t="s">
        <v>37</v>
      </c>
      <c r="G20015" s="1"/>
      <c r="H20015" s="2" t="s">
        <v>22</v>
      </c>
      <c r="I20015" s="2" t="s">
        <v>25</v>
      </c>
      <c r="J20015" s="1">
        <v>38211</v>
      </c>
      <c r="K20015" s="2" t="s">
        <v>21</v>
      </c>
      <c r="L20015" s="2" t="s">
        <v>22</v>
      </c>
      <c r="M20015" s="2" t="s">
        <v>40</v>
      </c>
      <c r="N20015">
        <v>3519</v>
      </c>
      <c r="O20015">
        <v>117</v>
      </c>
      <c r="P20015">
        <v>0</v>
      </c>
      <c r="Q20015" t="s">
        <v>48</v>
      </c>
      <c r="R20015" t="s">
        <v>54</v>
      </c>
      <c r="S20015">
        <v>4</v>
      </c>
      <c r="T20015" t="s">
        <v>64</v>
      </c>
    </row>
    <row r="20016" spans="1:20" x14ac:dyDescent="0.25">
      <c r="A20016" s="1">
        <v>43191</v>
      </c>
      <c r="B20016">
        <v>54082</v>
      </c>
      <c r="C20016" s="2" t="s">
        <v>16</v>
      </c>
      <c r="D20016">
        <v>51</v>
      </c>
      <c r="E20016" s="2" t="s">
        <v>28</v>
      </c>
      <c r="F20016" s="2" t="s">
        <v>37</v>
      </c>
      <c r="G20016" s="1"/>
      <c r="H20016" s="2" t="s">
        <v>22</v>
      </c>
      <c r="I20016" s="2" t="s">
        <v>31</v>
      </c>
      <c r="J20016" s="1">
        <v>39317</v>
      </c>
      <c r="K20016" s="2" t="s">
        <v>21</v>
      </c>
      <c r="L20016" s="2" t="s">
        <v>22</v>
      </c>
      <c r="M20016" s="2" t="s">
        <v>40</v>
      </c>
      <c r="N20016">
        <v>2413</v>
      </c>
      <c r="O20016">
        <v>80</v>
      </c>
      <c r="P20016">
        <v>0</v>
      </c>
      <c r="Q20016" t="s">
        <v>48</v>
      </c>
      <c r="R20016" t="s">
        <v>54</v>
      </c>
      <c r="S20016">
        <v>4</v>
      </c>
      <c r="T20016" t="s">
        <v>64</v>
      </c>
    </row>
    <row r="20017" spans="1:20" x14ac:dyDescent="0.25">
      <c r="A20017" s="1">
        <v>43191</v>
      </c>
      <c r="B20017">
        <v>56498</v>
      </c>
      <c r="C20017" s="2" t="s">
        <v>16</v>
      </c>
      <c r="D20017">
        <v>51</v>
      </c>
      <c r="E20017" s="2" t="s">
        <v>17</v>
      </c>
      <c r="F20017" s="2" t="s">
        <v>37</v>
      </c>
      <c r="G20017" s="1"/>
      <c r="H20017" s="2" t="s">
        <v>22</v>
      </c>
      <c r="I20017" s="2" t="s">
        <v>27</v>
      </c>
      <c r="J20017" s="1">
        <v>36552</v>
      </c>
      <c r="K20017" s="2" t="s">
        <v>21</v>
      </c>
      <c r="L20017" s="2" t="s">
        <v>22</v>
      </c>
      <c r="M20017" s="2" t="s">
        <v>40</v>
      </c>
      <c r="N20017">
        <v>5178</v>
      </c>
      <c r="O20017">
        <v>173</v>
      </c>
      <c r="P20017">
        <v>0</v>
      </c>
      <c r="Q20017" t="s">
        <v>48</v>
      </c>
      <c r="R20017" t="s">
        <v>54</v>
      </c>
      <c r="S20017">
        <v>4</v>
      </c>
      <c r="T20017" t="s">
        <v>64</v>
      </c>
    </row>
    <row r="20018" spans="1:20" x14ac:dyDescent="0.25">
      <c r="A20018" s="1">
        <v>43191</v>
      </c>
      <c r="B20018">
        <v>92260</v>
      </c>
      <c r="C20018" s="2" t="s">
        <v>16</v>
      </c>
      <c r="D20018">
        <v>51</v>
      </c>
      <c r="E20018" s="2" t="s">
        <v>24</v>
      </c>
      <c r="F20018" s="2" t="s">
        <v>37</v>
      </c>
      <c r="G20018" s="1"/>
      <c r="H20018" s="2" t="s">
        <v>22</v>
      </c>
      <c r="I20018" s="2" t="s">
        <v>35</v>
      </c>
      <c r="J20018" s="1">
        <v>39626</v>
      </c>
      <c r="K20018" s="2" t="s">
        <v>21</v>
      </c>
      <c r="L20018" s="2" t="s">
        <v>22</v>
      </c>
      <c r="M20018" s="2" t="s">
        <v>40</v>
      </c>
      <c r="N20018">
        <v>2104</v>
      </c>
      <c r="O20018">
        <v>70</v>
      </c>
      <c r="P20018">
        <v>0</v>
      </c>
      <c r="Q20018" t="s">
        <v>48</v>
      </c>
      <c r="R20018" t="s">
        <v>54</v>
      </c>
      <c r="S20018">
        <v>4</v>
      </c>
      <c r="T20018" t="s">
        <v>64</v>
      </c>
    </row>
    <row r="20019" spans="1:20" x14ac:dyDescent="0.25">
      <c r="A20019" s="1">
        <v>43221</v>
      </c>
      <c r="B20019">
        <v>49188</v>
      </c>
      <c r="C20019" s="2" t="s">
        <v>26</v>
      </c>
      <c r="D20019">
        <v>51</v>
      </c>
      <c r="E20019" s="2" t="s">
        <v>24</v>
      </c>
      <c r="F20019" s="2" t="s">
        <v>37</v>
      </c>
      <c r="G20019" s="1"/>
      <c r="H20019" s="2" t="s">
        <v>22</v>
      </c>
      <c r="I20019" s="2" t="s">
        <v>27</v>
      </c>
      <c r="J20019" s="1">
        <v>29655</v>
      </c>
      <c r="K20019" s="2" t="s">
        <v>21</v>
      </c>
      <c r="L20019" s="2" t="s">
        <v>22</v>
      </c>
      <c r="M20019" s="2" t="s">
        <v>40</v>
      </c>
      <c r="N20019">
        <v>12105</v>
      </c>
      <c r="O20019">
        <v>404</v>
      </c>
      <c r="P20019">
        <v>0</v>
      </c>
      <c r="Q20019" t="s">
        <v>48</v>
      </c>
      <c r="R20019" t="s">
        <v>54</v>
      </c>
      <c r="S20019">
        <v>5</v>
      </c>
      <c r="T20019" t="s">
        <v>65</v>
      </c>
    </row>
    <row r="20020" spans="1:20" x14ac:dyDescent="0.25">
      <c r="A20020" s="1">
        <v>43221</v>
      </c>
      <c r="B20020">
        <v>49232</v>
      </c>
      <c r="C20020" s="2" t="s">
        <v>16</v>
      </c>
      <c r="D20020">
        <v>51</v>
      </c>
      <c r="E20020" s="2" t="s">
        <v>30</v>
      </c>
      <c r="F20020" s="2" t="s">
        <v>37</v>
      </c>
      <c r="G20020" s="1"/>
      <c r="H20020" s="2" t="s">
        <v>22</v>
      </c>
      <c r="I20020" s="2" t="s">
        <v>29</v>
      </c>
      <c r="J20020" s="1">
        <v>41095</v>
      </c>
      <c r="K20020" s="2" t="s">
        <v>21</v>
      </c>
      <c r="L20020" s="2" t="s">
        <v>22</v>
      </c>
      <c r="M20020" s="2" t="s">
        <v>40</v>
      </c>
      <c r="N20020">
        <v>665</v>
      </c>
      <c r="O20020">
        <v>22</v>
      </c>
      <c r="P20020">
        <v>0</v>
      </c>
      <c r="Q20020" t="s">
        <v>48</v>
      </c>
      <c r="R20020" t="s">
        <v>54</v>
      </c>
      <c r="S20020">
        <v>5</v>
      </c>
      <c r="T20020" t="s">
        <v>65</v>
      </c>
    </row>
    <row r="20021" spans="1:20" x14ac:dyDescent="0.25">
      <c r="A20021" s="1">
        <v>43221</v>
      </c>
      <c r="B20021">
        <v>51922</v>
      </c>
      <c r="C20021" s="2" t="s">
        <v>16</v>
      </c>
      <c r="D20021">
        <v>51</v>
      </c>
      <c r="E20021" s="2" t="s">
        <v>28</v>
      </c>
      <c r="F20021" s="2" t="s">
        <v>37</v>
      </c>
      <c r="G20021" s="1"/>
      <c r="H20021" s="2" t="s">
        <v>22</v>
      </c>
      <c r="I20021" s="2" t="s">
        <v>25</v>
      </c>
      <c r="J20021" s="1">
        <v>38211</v>
      </c>
      <c r="K20021" s="2" t="s">
        <v>21</v>
      </c>
      <c r="L20021" s="2" t="s">
        <v>22</v>
      </c>
      <c r="M20021" s="2" t="s">
        <v>40</v>
      </c>
      <c r="N20021">
        <v>3549</v>
      </c>
      <c r="O20021">
        <v>118</v>
      </c>
      <c r="P20021">
        <v>0</v>
      </c>
      <c r="Q20021" t="s">
        <v>48</v>
      </c>
      <c r="R20021" t="s">
        <v>54</v>
      </c>
      <c r="S20021">
        <v>5</v>
      </c>
      <c r="T20021" t="s">
        <v>65</v>
      </c>
    </row>
    <row r="20022" spans="1:20" x14ac:dyDescent="0.25">
      <c r="A20022" s="1">
        <v>43221</v>
      </c>
      <c r="B20022">
        <v>54082</v>
      </c>
      <c r="C20022" s="2" t="s">
        <v>16</v>
      </c>
      <c r="D20022">
        <v>51</v>
      </c>
      <c r="E20022" s="2" t="s">
        <v>28</v>
      </c>
      <c r="F20022" s="2" t="s">
        <v>37</v>
      </c>
      <c r="G20022" s="1"/>
      <c r="H20022" s="2" t="s">
        <v>22</v>
      </c>
      <c r="I20022" s="2" t="s">
        <v>31</v>
      </c>
      <c r="J20022" s="1">
        <v>39317</v>
      </c>
      <c r="K20022" s="2" t="s">
        <v>21</v>
      </c>
      <c r="L20022" s="2" t="s">
        <v>22</v>
      </c>
      <c r="M20022" s="2" t="s">
        <v>40</v>
      </c>
      <c r="N20022">
        <v>2443</v>
      </c>
      <c r="O20022">
        <v>81</v>
      </c>
      <c r="P20022">
        <v>0</v>
      </c>
      <c r="Q20022" t="s">
        <v>48</v>
      </c>
      <c r="R20022" t="s">
        <v>54</v>
      </c>
      <c r="S20022">
        <v>5</v>
      </c>
      <c r="T20022" t="s">
        <v>65</v>
      </c>
    </row>
    <row r="20023" spans="1:20" x14ac:dyDescent="0.25">
      <c r="A20023" s="1">
        <v>43221</v>
      </c>
      <c r="B20023">
        <v>56498</v>
      </c>
      <c r="C20023" s="2" t="s">
        <v>16</v>
      </c>
      <c r="D20023">
        <v>51</v>
      </c>
      <c r="E20023" s="2" t="s">
        <v>17</v>
      </c>
      <c r="F20023" s="2" t="s">
        <v>37</v>
      </c>
      <c r="G20023" s="1"/>
      <c r="H20023" s="2" t="s">
        <v>22</v>
      </c>
      <c r="I20023" s="2" t="s">
        <v>27</v>
      </c>
      <c r="J20023" s="1">
        <v>36552</v>
      </c>
      <c r="K20023" s="2" t="s">
        <v>21</v>
      </c>
      <c r="L20023" s="2" t="s">
        <v>22</v>
      </c>
      <c r="M20023" s="2" t="s">
        <v>40</v>
      </c>
      <c r="N20023">
        <v>5208</v>
      </c>
      <c r="O20023">
        <v>174</v>
      </c>
      <c r="P20023">
        <v>0</v>
      </c>
      <c r="Q20023" t="s">
        <v>48</v>
      </c>
      <c r="R20023" t="s">
        <v>54</v>
      </c>
      <c r="S20023">
        <v>5</v>
      </c>
      <c r="T20023" t="s">
        <v>65</v>
      </c>
    </row>
    <row r="20024" spans="1:20" x14ac:dyDescent="0.25">
      <c r="A20024" s="1">
        <v>43221</v>
      </c>
      <c r="B20024">
        <v>92260</v>
      </c>
      <c r="C20024" s="2" t="s">
        <v>16</v>
      </c>
      <c r="D20024">
        <v>51</v>
      </c>
      <c r="E20024" s="2" t="s">
        <v>24</v>
      </c>
      <c r="F20024" s="2" t="s">
        <v>37</v>
      </c>
      <c r="G20024" s="1"/>
      <c r="H20024" s="2" t="s">
        <v>22</v>
      </c>
      <c r="I20024" s="2" t="s">
        <v>35</v>
      </c>
      <c r="J20024" s="1">
        <v>39626</v>
      </c>
      <c r="K20024" s="2" t="s">
        <v>21</v>
      </c>
      <c r="L20024" s="2" t="s">
        <v>22</v>
      </c>
      <c r="M20024" s="2" t="s">
        <v>40</v>
      </c>
      <c r="N20024">
        <v>2134</v>
      </c>
      <c r="O20024">
        <v>71</v>
      </c>
      <c r="P20024">
        <v>0</v>
      </c>
      <c r="Q20024" t="s">
        <v>48</v>
      </c>
      <c r="R20024" t="s">
        <v>54</v>
      </c>
      <c r="S20024">
        <v>5</v>
      </c>
      <c r="T20024" t="s">
        <v>65</v>
      </c>
    </row>
    <row r="20025" spans="1:20" x14ac:dyDescent="0.25">
      <c r="A20025" s="1">
        <v>43252</v>
      </c>
      <c r="B20025">
        <v>49188</v>
      </c>
      <c r="C20025" s="2" t="s">
        <v>26</v>
      </c>
      <c r="D20025">
        <v>51</v>
      </c>
      <c r="E20025" s="2" t="s">
        <v>24</v>
      </c>
      <c r="F20025" s="2" t="s">
        <v>37</v>
      </c>
      <c r="G20025" s="1"/>
      <c r="H20025" s="2" t="s">
        <v>22</v>
      </c>
      <c r="I20025" s="2" t="s">
        <v>27</v>
      </c>
      <c r="J20025" s="1">
        <v>29655</v>
      </c>
      <c r="K20025" s="2" t="s">
        <v>21</v>
      </c>
      <c r="L20025" s="2" t="s">
        <v>22</v>
      </c>
      <c r="M20025" s="2" t="s">
        <v>40</v>
      </c>
      <c r="N20025">
        <v>12136</v>
      </c>
      <c r="O20025">
        <v>405</v>
      </c>
      <c r="P20025">
        <v>0</v>
      </c>
      <c r="Q20025" t="s">
        <v>48</v>
      </c>
      <c r="R20025" t="s">
        <v>54</v>
      </c>
      <c r="S20025">
        <v>6</v>
      </c>
      <c r="T20025" t="s">
        <v>55</v>
      </c>
    </row>
    <row r="20026" spans="1:20" x14ac:dyDescent="0.25">
      <c r="A20026" s="1">
        <v>43252</v>
      </c>
      <c r="B20026">
        <v>49232</v>
      </c>
      <c r="C20026" s="2" t="s">
        <v>16</v>
      </c>
      <c r="D20026">
        <v>51</v>
      </c>
      <c r="E20026" s="2" t="s">
        <v>30</v>
      </c>
      <c r="F20026" s="2" t="s">
        <v>37</v>
      </c>
      <c r="G20026" s="1"/>
      <c r="H20026" s="2" t="s">
        <v>22</v>
      </c>
      <c r="I20026" s="2" t="s">
        <v>29</v>
      </c>
      <c r="J20026" s="1">
        <v>41095</v>
      </c>
      <c r="K20026" s="2" t="s">
        <v>21</v>
      </c>
      <c r="L20026" s="2" t="s">
        <v>22</v>
      </c>
      <c r="M20026" s="2" t="s">
        <v>40</v>
      </c>
      <c r="N20026">
        <v>696</v>
      </c>
      <c r="O20026">
        <v>23</v>
      </c>
      <c r="P20026">
        <v>0</v>
      </c>
      <c r="Q20026" t="s">
        <v>48</v>
      </c>
      <c r="R20026" t="s">
        <v>54</v>
      </c>
      <c r="S20026">
        <v>6</v>
      </c>
      <c r="T20026" t="s">
        <v>55</v>
      </c>
    </row>
    <row r="20027" spans="1:20" x14ac:dyDescent="0.25">
      <c r="A20027" s="1">
        <v>43252</v>
      </c>
      <c r="B20027">
        <v>51922</v>
      </c>
      <c r="C20027" s="2" t="s">
        <v>16</v>
      </c>
      <c r="D20027">
        <v>51</v>
      </c>
      <c r="E20027" s="2" t="s">
        <v>28</v>
      </c>
      <c r="F20027" s="2" t="s">
        <v>37</v>
      </c>
      <c r="G20027" s="1"/>
      <c r="H20027" s="2" t="s">
        <v>22</v>
      </c>
      <c r="I20027" s="2" t="s">
        <v>25</v>
      </c>
      <c r="J20027" s="1">
        <v>38211</v>
      </c>
      <c r="K20027" s="2" t="s">
        <v>21</v>
      </c>
      <c r="L20027" s="2" t="s">
        <v>22</v>
      </c>
      <c r="M20027" s="2" t="s">
        <v>40</v>
      </c>
      <c r="N20027">
        <v>3580</v>
      </c>
      <c r="O20027">
        <v>119</v>
      </c>
      <c r="P20027">
        <v>0</v>
      </c>
      <c r="Q20027" t="s">
        <v>48</v>
      </c>
      <c r="R20027" t="s">
        <v>54</v>
      </c>
      <c r="S20027">
        <v>6</v>
      </c>
      <c r="T20027" t="s">
        <v>55</v>
      </c>
    </row>
    <row r="20028" spans="1:20" x14ac:dyDescent="0.25">
      <c r="A20028" s="1">
        <v>43252</v>
      </c>
      <c r="B20028">
        <v>54082</v>
      </c>
      <c r="C20028" s="2" t="s">
        <v>16</v>
      </c>
      <c r="D20028">
        <v>51</v>
      </c>
      <c r="E20028" s="2" t="s">
        <v>28</v>
      </c>
      <c r="F20028" s="2" t="s">
        <v>37</v>
      </c>
      <c r="G20028" s="1"/>
      <c r="H20028" s="2" t="s">
        <v>22</v>
      </c>
      <c r="I20028" s="2" t="s">
        <v>31</v>
      </c>
      <c r="J20028" s="1">
        <v>39317</v>
      </c>
      <c r="K20028" s="2" t="s">
        <v>21</v>
      </c>
      <c r="L20028" s="2" t="s">
        <v>22</v>
      </c>
      <c r="M20028" s="2" t="s">
        <v>40</v>
      </c>
      <c r="N20028">
        <v>2474</v>
      </c>
      <c r="O20028">
        <v>82</v>
      </c>
      <c r="P20028">
        <v>0</v>
      </c>
      <c r="Q20028" t="s">
        <v>48</v>
      </c>
      <c r="R20028" t="s">
        <v>54</v>
      </c>
      <c r="S20028">
        <v>6</v>
      </c>
      <c r="T20028" t="s">
        <v>55</v>
      </c>
    </row>
    <row r="20029" spans="1:20" x14ac:dyDescent="0.25">
      <c r="A20029" s="1">
        <v>43252</v>
      </c>
      <c r="B20029">
        <v>56498</v>
      </c>
      <c r="C20029" s="2" t="s">
        <v>16</v>
      </c>
      <c r="D20029">
        <v>51</v>
      </c>
      <c r="E20029" s="2" t="s">
        <v>17</v>
      </c>
      <c r="F20029" s="2" t="s">
        <v>37</v>
      </c>
      <c r="G20029" s="1"/>
      <c r="H20029" s="2" t="s">
        <v>22</v>
      </c>
      <c r="I20029" s="2" t="s">
        <v>27</v>
      </c>
      <c r="J20029" s="1">
        <v>36552</v>
      </c>
      <c r="K20029" s="2" t="s">
        <v>21</v>
      </c>
      <c r="L20029" s="2" t="s">
        <v>22</v>
      </c>
      <c r="M20029" s="2" t="s">
        <v>40</v>
      </c>
      <c r="N20029">
        <v>5239</v>
      </c>
      <c r="O20029">
        <v>175</v>
      </c>
      <c r="P20029">
        <v>0</v>
      </c>
      <c r="Q20029" t="s">
        <v>48</v>
      </c>
      <c r="R20029" t="s">
        <v>54</v>
      </c>
      <c r="S20029">
        <v>6</v>
      </c>
      <c r="T20029" t="s">
        <v>55</v>
      </c>
    </row>
    <row r="20030" spans="1:20" x14ac:dyDescent="0.25">
      <c r="A20030" s="1">
        <v>43252</v>
      </c>
      <c r="B20030">
        <v>92260</v>
      </c>
      <c r="C20030" s="2" t="s">
        <v>16</v>
      </c>
      <c r="D20030">
        <v>51</v>
      </c>
      <c r="E20030" s="2" t="s">
        <v>24</v>
      </c>
      <c r="F20030" s="2" t="s">
        <v>37</v>
      </c>
      <c r="G20030" s="1"/>
      <c r="H20030" s="2" t="s">
        <v>22</v>
      </c>
      <c r="I20030" s="2" t="s">
        <v>35</v>
      </c>
      <c r="J20030" s="1">
        <v>39626</v>
      </c>
      <c r="K20030" s="2" t="s">
        <v>21</v>
      </c>
      <c r="L20030" s="2" t="s">
        <v>22</v>
      </c>
      <c r="M20030" s="2" t="s">
        <v>40</v>
      </c>
      <c r="N20030">
        <v>2165</v>
      </c>
      <c r="O20030">
        <v>72</v>
      </c>
      <c r="P20030">
        <v>0</v>
      </c>
      <c r="Q20030" t="s">
        <v>48</v>
      </c>
      <c r="R20030" t="s">
        <v>54</v>
      </c>
      <c r="S20030">
        <v>6</v>
      </c>
      <c r="T20030" t="s">
        <v>55</v>
      </c>
    </row>
    <row r="20031" spans="1:20" x14ac:dyDescent="0.25">
      <c r="A20031" s="1">
        <v>43282</v>
      </c>
      <c r="B20031">
        <v>49188</v>
      </c>
      <c r="C20031" s="2" t="s">
        <v>26</v>
      </c>
      <c r="D20031">
        <v>51</v>
      </c>
      <c r="E20031" s="2" t="s">
        <v>24</v>
      </c>
      <c r="F20031" s="2" t="s">
        <v>37</v>
      </c>
      <c r="G20031" s="1"/>
      <c r="H20031" s="2" t="s">
        <v>22</v>
      </c>
      <c r="I20031" s="2" t="s">
        <v>27</v>
      </c>
      <c r="J20031" s="1">
        <v>29655</v>
      </c>
      <c r="K20031" s="2" t="s">
        <v>21</v>
      </c>
      <c r="L20031" s="2" t="s">
        <v>22</v>
      </c>
      <c r="M20031" s="2" t="s">
        <v>40</v>
      </c>
      <c r="N20031">
        <v>12166</v>
      </c>
      <c r="O20031">
        <v>406</v>
      </c>
      <c r="P20031">
        <v>0</v>
      </c>
      <c r="Q20031" t="s">
        <v>48</v>
      </c>
      <c r="R20031" t="s">
        <v>56</v>
      </c>
      <c r="S20031">
        <v>7</v>
      </c>
      <c r="T20031" t="s">
        <v>66</v>
      </c>
    </row>
    <row r="20032" spans="1:20" x14ac:dyDescent="0.25">
      <c r="A20032" s="1">
        <v>43282</v>
      </c>
      <c r="B20032">
        <v>49232</v>
      </c>
      <c r="C20032" s="2" t="s">
        <v>16</v>
      </c>
      <c r="D20032">
        <v>51</v>
      </c>
      <c r="E20032" s="2" t="s">
        <v>30</v>
      </c>
      <c r="F20032" s="2" t="s">
        <v>37</v>
      </c>
      <c r="G20032" s="1"/>
      <c r="H20032" s="2" t="s">
        <v>22</v>
      </c>
      <c r="I20032" s="2" t="s">
        <v>29</v>
      </c>
      <c r="J20032" s="1">
        <v>41095</v>
      </c>
      <c r="K20032" s="2" t="s">
        <v>21</v>
      </c>
      <c r="L20032" s="2" t="s">
        <v>22</v>
      </c>
      <c r="M20032" s="2" t="s">
        <v>40</v>
      </c>
      <c r="N20032">
        <v>726</v>
      </c>
      <c r="O20032">
        <v>24</v>
      </c>
      <c r="P20032">
        <v>0</v>
      </c>
      <c r="Q20032" t="s">
        <v>48</v>
      </c>
      <c r="R20032" t="s">
        <v>56</v>
      </c>
      <c r="S20032">
        <v>7</v>
      </c>
      <c r="T20032" t="s">
        <v>66</v>
      </c>
    </row>
    <row r="20033" spans="1:20" x14ac:dyDescent="0.25">
      <c r="A20033" s="1">
        <v>43282</v>
      </c>
      <c r="B20033">
        <v>51922</v>
      </c>
      <c r="C20033" s="2" t="s">
        <v>16</v>
      </c>
      <c r="D20033">
        <v>51</v>
      </c>
      <c r="E20033" s="2" t="s">
        <v>28</v>
      </c>
      <c r="F20033" s="2" t="s">
        <v>37</v>
      </c>
      <c r="G20033" s="1"/>
      <c r="H20033" s="2" t="s">
        <v>22</v>
      </c>
      <c r="I20033" s="2" t="s">
        <v>25</v>
      </c>
      <c r="J20033" s="1">
        <v>38211</v>
      </c>
      <c r="K20033" s="2" t="s">
        <v>21</v>
      </c>
      <c r="L20033" s="2" t="s">
        <v>22</v>
      </c>
      <c r="M20033" s="2" t="s">
        <v>40</v>
      </c>
      <c r="N20033">
        <v>3610</v>
      </c>
      <c r="O20033">
        <v>120</v>
      </c>
      <c r="P20033">
        <v>0</v>
      </c>
      <c r="Q20033" t="s">
        <v>48</v>
      </c>
      <c r="R20033" t="s">
        <v>56</v>
      </c>
      <c r="S20033">
        <v>7</v>
      </c>
      <c r="T20033" t="s">
        <v>66</v>
      </c>
    </row>
    <row r="20034" spans="1:20" x14ac:dyDescent="0.25">
      <c r="A20034" s="1">
        <v>43282</v>
      </c>
      <c r="B20034">
        <v>54082</v>
      </c>
      <c r="C20034" s="2" t="s">
        <v>16</v>
      </c>
      <c r="D20034">
        <v>51</v>
      </c>
      <c r="E20034" s="2" t="s">
        <v>28</v>
      </c>
      <c r="F20034" s="2" t="s">
        <v>37</v>
      </c>
      <c r="G20034" s="1"/>
      <c r="H20034" s="2" t="s">
        <v>22</v>
      </c>
      <c r="I20034" s="2" t="s">
        <v>31</v>
      </c>
      <c r="J20034" s="1">
        <v>39317</v>
      </c>
      <c r="K20034" s="2" t="s">
        <v>21</v>
      </c>
      <c r="L20034" s="2" t="s">
        <v>22</v>
      </c>
      <c r="M20034" s="2" t="s">
        <v>40</v>
      </c>
      <c r="N20034">
        <v>2504</v>
      </c>
      <c r="O20034">
        <v>83</v>
      </c>
      <c r="P20034">
        <v>0</v>
      </c>
      <c r="Q20034" t="s">
        <v>48</v>
      </c>
      <c r="R20034" t="s">
        <v>56</v>
      </c>
      <c r="S20034">
        <v>7</v>
      </c>
      <c r="T20034" t="s">
        <v>66</v>
      </c>
    </row>
    <row r="20035" spans="1:20" x14ac:dyDescent="0.25">
      <c r="A20035" s="1">
        <v>43282</v>
      </c>
      <c r="B20035">
        <v>56498</v>
      </c>
      <c r="C20035" s="2" t="s">
        <v>16</v>
      </c>
      <c r="D20035">
        <v>51</v>
      </c>
      <c r="E20035" s="2" t="s">
        <v>17</v>
      </c>
      <c r="F20035" s="2" t="s">
        <v>37</v>
      </c>
      <c r="G20035" s="1"/>
      <c r="H20035" s="2" t="s">
        <v>22</v>
      </c>
      <c r="I20035" s="2" t="s">
        <v>27</v>
      </c>
      <c r="J20035" s="1">
        <v>36552</v>
      </c>
      <c r="K20035" s="2" t="s">
        <v>21</v>
      </c>
      <c r="L20035" s="2" t="s">
        <v>22</v>
      </c>
      <c r="M20035" s="2" t="s">
        <v>40</v>
      </c>
      <c r="N20035">
        <v>5269</v>
      </c>
      <c r="O20035">
        <v>176</v>
      </c>
      <c r="P20035">
        <v>0</v>
      </c>
      <c r="Q20035" t="s">
        <v>48</v>
      </c>
      <c r="R20035" t="s">
        <v>56</v>
      </c>
      <c r="S20035">
        <v>7</v>
      </c>
      <c r="T20035" t="s">
        <v>66</v>
      </c>
    </row>
    <row r="20036" spans="1:20" x14ac:dyDescent="0.25">
      <c r="A20036" s="1">
        <v>43282</v>
      </c>
      <c r="B20036">
        <v>92260</v>
      </c>
      <c r="C20036" s="2" t="s">
        <v>16</v>
      </c>
      <c r="D20036">
        <v>51</v>
      </c>
      <c r="E20036" s="2" t="s">
        <v>24</v>
      </c>
      <c r="F20036" s="2" t="s">
        <v>37</v>
      </c>
      <c r="G20036" s="1"/>
      <c r="H20036" s="2" t="s">
        <v>22</v>
      </c>
      <c r="I20036" s="2" t="s">
        <v>35</v>
      </c>
      <c r="J20036" s="1">
        <v>39626</v>
      </c>
      <c r="K20036" s="2" t="s">
        <v>21</v>
      </c>
      <c r="L20036" s="2" t="s">
        <v>22</v>
      </c>
      <c r="M20036" s="2" t="s">
        <v>40</v>
      </c>
      <c r="N20036">
        <v>2195</v>
      </c>
      <c r="O20036">
        <v>73</v>
      </c>
      <c r="P20036">
        <v>0</v>
      </c>
      <c r="Q20036" t="s">
        <v>48</v>
      </c>
      <c r="R20036" t="s">
        <v>56</v>
      </c>
      <c r="S20036">
        <v>7</v>
      </c>
      <c r="T20036" t="s">
        <v>66</v>
      </c>
    </row>
    <row r="20037" spans="1:20" x14ac:dyDescent="0.25">
      <c r="A20037" s="1">
        <v>43313</v>
      </c>
      <c r="B20037">
        <v>49188</v>
      </c>
      <c r="C20037" s="2" t="s">
        <v>26</v>
      </c>
      <c r="D20037">
        <v>51</v>
      </c>
      <c r="E20037" s="2" t="s">
        <v>24</v>
      </c>
      <c r="F20037" s="2" t="s">
        <v>37</v>
      </c>
      <c r="G20037" s="1"/>
      <c r="H20037" s="2" t="s">
        <v>22</v>
      </c>
      <c r="I20037" s="2" t="s">
        <v>27</v>
      </c>
      <c r="J20037" s="1">
        <v>29655</v>
      </c>
      <c r="K20037" s="2" t="s">
        <v>21</v>
      </c>
      <c r="L20037" s="2" t="s">
        <v>22</v>
      </c>
      <c r="M20037" s="2" t="s">
        <v>40</v>
      </c>
      <c r="N20037">
        <v>12197</v>
      </c>
      <c r="O20037">
        <v>407</v>
      </c>
      <c r="P20037">
        <v>0</v>
      </c>
      <c r="Q20037" t="s">
        <v>48</v>
      </c>
      <c r="R20037" t="s">
        <v>56</v>
      </c>
      <c r="S20037">
        <v>8</v>
      </c>
      <c r="T20037" t="s">
        <v>57</v>
      </c>
    </row>
    <row r="20038" spans="1:20" x14ac:dyDescent="0.25">
      <c r="A20038" s="1">
        <v>43313</v>
      </c>
      <c r="B20038">
        <v>49232</v>
      </c>
      <c r="C20038" s="2" t="s">
        <v>16</v>
      </c>
      <c r="D20038">
        <v>51</v>
      </c>
      <c r="E20038" s="2" t="s">
        <v>30</v>
      </c>
      <c r="F20038" s="2" t="s">
        <v>37</v>
      </c>
      <c r="G20038" s="1"/>
      <c r="H20038" s="2" t="s">
        <v>22</v>
      </c>
      <c r="I20038" s="2" t="s">
        <v>29</v>
      </c>
      <c r="J20038" s="1">
        <v>41095</v>
      </c>
      <c r="K20038" s="2" t="s">
        <v>21</v>
      </c>
      <c r="L20038" s="2" t="s">
        <v>22</v>
      </c>
      <c r="M20038" s="2" t="s">
        <v>40</v>
      </c>
      <c r="N20038">
        <v>757</v>
      </c>
      <c r="O20038">
        <v>25</v>
      </c>
      <c r="P20038">
        <v>0</v>
      </c>
      <c r="Q20038" t="s">
        <v>48</v>
      </c>
      <c r="R20038" t="s">
        <v>56</v>
      </c>
      <c r="S20038">
        <v>8</v>
      </c>
      <c r="T20038" t="s">
        <v>57</v>
      </c>
    </row>
    <row r="20039" spans="1:20" x14ac:dyDescent="0.25">
      <c r="A20039" s="1">
        <v>43313</v>
      </c>
      <c r="B20039">
        <v>51922</v>
      </c>
      <c r="C20039" s="2" t="s">
        <v>16</v>
      </c>
      <c r="D20039">
        <v>51</v>
      </c>
      <c r="E20039" s="2" t="s">
        <v>28</v>
      </c>
      <c r="F20039" s="2" t="s">
        <v>37</v>
      </c>
      <c r="G20039" s="1"/>
      <c r="H20039" s="2" t="s">
        <v>22</v>
      </c>
      <c r="I20039" s="2" t="s">
        <v>25</v>
      </c>
      <c r="J20039" s="1">
        <v>38211</v>
      </c>
      <c r="K20039" s="2" t="s">
        <v>21</v>
      </c>
      <c r="L20039" s="2" t="s">
        <v>22</v>
      </c>
      <c r="M20039" s="2" t="s">
        <v>40</v>
      </c>
      <c r="N20039">
        <v>3641</v>
      </c>
      <c r="O20039">
        <v>121</v>
      </c>
      <c r="P20039">
        <v>0</v>
      </c>
      <c r="Q20039" t="s">
        <v>48</v>
      </c>
      <c r="R20039" t="s">
        <v>56</v>
      </c>
      <c r="S20039">
        <v>8</v>
      </c>
      <c r="T20039" t="s">
        <v>57</v>
      </c>
    </row>
    <row r="20040" spans="1:20" x14ac:dyDescent="0.25">
      <c r="A20040" s="1">
        <v>43313</v>
      </c>
      <c r="B20040">
        <v>54082</v>
      </c>
      <c r="C20040" s="2" t="s">
        <v>16</v>
      </c>
      <c r="D20040">
        <v>51</v>
      </c>
      <c r="E20040" s="2" t="s">
        <v>28</v>
      </c>
      <c r="F20040" s="2" t="s">
        <v>37</v>
      </c>
      <c r="G20040" s="1"/>
      <c r="H20040" s="2" t="s">
        <v>22</v>
      </c>
      <c r="I20040" s="2" t="s">
        <v>31</v>
      </c>
      <c r="J20040" s="1">
        <v>39317</v>
      </c>
      <c r="K20040" s="2" t="s">
        <v>21</v>
      </c>
      <c r="L20040" s="2" t="s">
        <v>22</v>
      </c>
      <c r="M20040" s="2" t="s">
        <v>40</v>
      </c>
      <c r="N20040">
        <v>2535</v>
      </c>
      <c r="O20040">
        <v>84</v>
      </c>
      <c r="P20040">
        <v>0</v>
      </c>
      <c r="Q20040" t="s">
        <v>48</v>
      </c>
      <c r="R20040" t="s">
        <v>56</v>
      </c>
      <c r="S20040">
        <v>8</v>
      </c>
      <c r="T20040" t="s">
        <v>57</v>
      </c>
    </row>
    <row r="20041" spans="1:20" x14ac:dyDescent="0.25">
      <c r="A20041" s="1">
        <v>43313</v>
      </c>
      <c r="B20041">
        <v>56498</v>
      </c>
      <c r="C20041" s="2" t="s">
        <v>16</v>
      </c>
      <c r="D20041">
        <v>51</v>
      </c>
      <c r="E20041" s="2" t="s">
        <v>17</v>
      </c>
      <c r="F20041" s="2" t="s">
        <v>37</v>
      </c>
      <c r="G20041" s="1"/>
      <c r="H20041" s="2" t="s">
        <v>22</v>
      </c>
      <c r="I20041" s="2" t="s">
        <v>27</v>
      </c>
      <c r="J20041" s="1">
        <v>36552</v>
      </c>
      <c r="K20041" s="2" t="s">
        <v>21</v>
      </c>
      <c r="L20041" s="2" t="s">
        <v>22</v>
      </c>
      <c r="M20041" s="2" t="s">
        <v>40</v>
      </c>
      <c r="N20041">
        <v>5300</v>
      </c>
      <c r="O20041">
        <v>177</v>
      </c>
      <c r="P20041">
        <v>0</v>
      </c>
      <c r="Q20041" t="s">
        <v>48</v>
      </c>
      <c r="R20041" t="s">
        <v>56</v>
      </c>
      <c r="S20041">
        <v>8</v>
      </c>
      <c r="T20041" t="s">
        <v>57</v>
      </c>
    </row>
    <row r="20042" spans="1:20" x14ac:dyDescent="0.25">
      <c r="A20042" s="1">
        <v>43313</v>
      </c>
      <c r="B20042">
        <v>92260</v>
      </c>
      <c r="C20042" s="2" t="s">
        <v>16</v>
      </c>
      <c r="D20042">
        <v>51</v>
      </c>
      <c r="E20042" s="2" t="s">
        <v>24</v>
      </c>
      <c r="F20042" s="2" t="s">
        <v>37</v>
      </c>
      <c r="G20042" s="1"/>
      <c r="H20042" s="2" t="s">
        <v>22</v>
      </c>
      <c r="I20042" s="2" t="s">
        <v>35</v>
      </c>
      <c r="J20042" s="1">
        <v>39626</v>
      </c>
      <c r="K20042" s="2" t="s">
        <v>21</v>
      </c>
      <c r="L20042" s="2" t="s">
        <v>22</v>
      </c>
      <c r="M20042" s="2" t="s">
        <v>40</v>
      </c>
      <c r="N20042">
        <v>2226</v>
      </c>
      <c r="O20042">
        <v>74</v>
      </c>
      <c r="P20042">
        <v>0</v>
      </c>
      <c r="Q20042" t="s">
        <v>48</v>
      </c>
      <c r="R20042" t="s">
        <v>56</v>
      </c>
      <c r="S20042">
        <v>8</v>
      </c>
      <c r="T20042" t="s">
        <v>57</v>
      </c>
    </row>
    <row r="20043" spans="1:20" x14ac:dyDescent="0.25">
      <c r="A20043" s="1">
        <v>43344</v>
      </c>
      <c r="B20043">
        <v>49188</v>
      </c>
      <c r="C20043" s="2" t="s">
        <v>26</v>
      </c>
      <c r="D20043">
        <v>51</v>
      </c>
      <c r="E20043" s="2" t="s">
        <v>24</v>
      </c>
      <c r="F20043" s="2" t="s">
        <v>37</v>
      </c>
      <c r="G20043" s="1"/>
      <c r="H20043" s="2" t="s">
        <v>22</v>
      </c>
      <c r="I20043" s="2" t="s">
        <v>27</v>
      </c>
      <c r="J20043" s="1">
        <v>29655</v>
      </c>
      <c r="K20043" s="2" t="s">
        <v>21</v>
      </c>
      <c r="L20043" s="2" t="s">
        <v>22</v>
      </c>
      <c r="M20043" s="2" t="s">
        <v>40</v>
      </c>
      <c r="N20043">
        <v>12228</v>
      </c>
      <c r="O20043">
        <v>408</v>
      </c>
      <c r="P20043">
        <v>0</v>
      </c>
      <c r="Q20043" t="s">
        <v>48</v>
      </c>
      <c r="R20043" t="s">
        <v>56</v>
      </c>
      <c r="S20043">
        <v>9</v>
      </c>
      <c r="T20043" t="s">
        <v>67</v>
      </c>
    </row>
    <row r="20044" spans="1:20" x14ac:dyDescent="0.25">
      <c r="A20044" s="1">
        <v>43344</v>
      </c>
      <c r="B20044">
        <v>49232</v>
      </c>
      <c r="C20044" s="2" t="s">
        <v>16</v>
      </c>
      <c r="D20044">
        <v>51</v>
      </c>
      <c r="E20044" s="2" t="s">
        <v>30</v>
      </c>
      <c r="F20044" s="2" t="s">
        <v>37</v>
      </c>
      <c r="G20044" s="1"/>
      <c r="H20044" s="2" t="s">
        <v>22</v>
      </c>
      <c r="I20044" s="2" t="s">
        <v>29</v>
      </c>
      <c r="J20044" s="1">
        <v>41095</v>
      </c>
      <c r="K20044" s="2" t="s">
        <v>21</v>
      </c>
      <c r="L20044" s="2" t="s">
        <v>22</v>
      </c>
      <c r="M20044" s="2" t="s">
        <v>40</v>
      </c>
      <c r="N20044">
        <v>788</v>
      </c>
      <c r="O20044">
        <v>26</v>
      </c>
      <c r="P20044">
        <v>0</v>
      </c>
      <c r="Q20044" t="s">
        <v>48</v>
      </c>
      <c r="R20044" t="s">
        <v>56</v>
      </c>
      <c r="S20044">
        <v>9</v>
      </c>
      <c r="T20044" t="s">
        <v>67</v>
      </c>
    </row>
    <row r="20045" spans="1:20" x14ac:dyDescent="0.25">
      <c r="A20045" s="1">
        <v>43344</v>
      </c>
      <c r="B20045">
        <v>51922</v>
      </c>
      <c r="C20045" s="2" t="s">
        <v>16</v>
      </c>
      <c r="D20045">
        <v>51</v>
      </c>
      <c r="E20045" s="2" t="s">
        <v>28</v>
      </c>
      <c r="F20045" s="2" t="s">
        <v>37</v>
      </c>
      <c r="G20045" s="1"/>
      <c r="H20045" s="2" t="s">
        <v>22</v>
      </c>
      <c r="I20045" s="2" t="s">
        <v>25</v>
      </c>
      <c r="J20045" s="1">
        <v>38211</v>
      </c>
      <c r="K20045" s="2" t="s">
        <v>21</v>
      </c>
      <c r="L20045" s="2" t="s">
        <v>22</v>
      </c>
      <c r="M20045" s="2" t="s">
        <v>40</v>
      </c>
      <c r="N20045">
        <v>3672</v>
      </c>
      <c r="O20045">
        <v>122</v>
      </c>
      <c r="P20045">
        <v>0</v>
      </c>
      <c r="Q20045" t="s">
        <v>48</v>
      </c>
      <c r="R20045" t="s">
        <v>56</v>
      </c>
      <c r="S20045">
        <v>9</v>
      </c>
      <c r="T20045" t="s">
        <v>67</v>
      </c>
    </row>
    <row r="20046" spans="1:20" x14ac:dyDescent="0.25">
      <c r="A20046" s="1">
        <v>43344</v>
      </c>
      <c r="B20046">
        <v>54082</v>
      </c>
      <c r="C20046" s="2" t="s">
        <v>16</v>
      </c>
      <c r="D20046">
        <v>51</v>
      </c>
      <c r="E20046" s="2" t="s">
        <v>28</v>
      </c>
      <c r="F20046" s="2" t="s">
        <v>37</v>
      </c>
      <c r="G20046" s="1"/>
      <c r="H20046" s="2" t="s">
        <v>22</v>
      </c>
      <c r="I20046" s="2" t="s">
        <v>31</v>
      </c>
      <c r="J20046" s="1">
        <v>39317</v>
      </c>
      <c r="K20046" s="2" t="s">
        <v>21</v>
      </c>
      <c r="L20046" s="2" t="s">
        <v>22</v>
      </c>
      <c r="M20046" s="2" t="s">
        <v>40</v>
      </c>
      <c r="N20046">
        <v>2566</v>
      </c>
      <c r="O20046">
        <v>86</v>
      </c>
      <c r="P20046">
        <v>0</v>
      </c>
      <c r="Q20046" t="s">
        <v>48</v>
      </c>
      <c r="R20046" t="s">
        <v>56</v>
      </c>
      <c r="S20046">
        <v>9</v>
      </c>
      <c r="T20046" t="s">
        <v>67</v>
      </c>
    </row>
    <row r="20047" spans="1:20" x14ac:dyDescent="0.25">
      <c r="A20047" s="1">
        <v>43344</v>
      </c>
      <c r="B20047">
        <v>56498</v>
      </c>
      <c r="C20047" s="2" t="s">
        <v>16</v>
      </c>
      <c r="D20047">
        <v>51</v>
      </c>
      <c r="E20047" s="2" t="s">
        <v>17</v>
      </c>
      <c r="F20047" s="2" t="s">
        <v>37</v>
      </c>
      <c r="G20047" s="1"/>
      <c r="H20047" s="2" t="s">
        <v>22</v>
      </c>
      <c r="I20047" s="2" t="s">
        <v>27</v>
      </c>
      <c r="J20047" s="1">
        <v>36552</v>
      </c>
      <c r="K20047" s="2" t="s">
        <v>21</v>
      </c>
      <c r="L20047" s="2" t="s">
        <v>22</v>
      </c>
      <c r="M20047" s="2" t="s">
        <v>40</v>
      </c>
      <c r="N20047">
        <v>5331</v>
      </c>
      <c r="O20047">
        <v>178</v>
      </c>
      <c r="P20047">
        <v>0</v>
      </c>
      <c r="Q20047" t="s">
        <v>48</v>
      </c>
      <c r="R20047" t="s">
        <v>56</v>
      </c>
      <c r="S20047">
        <v>9</v>
      </c>
      <c r="T20047" t="s">
        <v>67</v>
      </c>
    </row>
    <row r="20048" spans="1:20" x14ac:dyDescent="0.25">
      <c r="A20048" s="1">
        <v>43344</v>
      </c>
      <c r="B20048">
        <v>92260</v>
      </c>
      <c r="C20048" s="2" t="s">
        <v>16</v>
      </c>
      <c r="D20048">
        <v>51</v>
      </c>
      <c r="E20048" s="2" t="s">
        <v>24</v>
      </c>
      <c r="F20048" s="2" t="s">
        <v>37</v>
      </c>
      <c r="G20048" s="1"/>
      <c r="H20048" s="2" t="s">
        <v>22</v>
      </c>
      <c r="I20048" s="2" t="s">
        <v>35</v>
      </c>
      <c r="J20048" s="1">
        <v>39626</v>
      </c>
      <c r="K20048" s="2" t="s">
        <v>21</v>
      </c>
      <c r="L20048" s="2" t="s">
        <v>22</v>
      </c>
      <c r="M20048" s="2" t="s">
        <v>40</v>
      </c>
      <c r="N20048">
        <v>2257</v>
      </c>
      <c r="O20048">
        <v>75</v>
      </c>
      <c r="P20048">
        <v>0</v>
      </c>
      <c r="Q20048" t="s">
        <v>48</v>
      </c>
      <c r="R20048" t="s">
        <v>56</v>
      </c>
      <c r="S20048">
        <v>9</v>
      </c>
      <c r="T20048" t="s">
        <v>67</v>
      </c>
    </row>
    <row r="20049" spans="1:20" x14ac:dyDescent="0.25">
      <c r="A20049" s="1">
        <v>43374</v>
      </c>
      <c r="B20049">
        <v>49188</v>
      </c>
      <c r="C20049" s="2" t="s">
        <v>26</v>
      </c>
      <c r="D20049">
        <v>51</v>
      </c>
      <c r="E20049" s="2" t="s">
        <v>24</v>
      </c>
      <c r="F20049" s="2" t="s">
        <v>37</v>
      </c>
      <c r="G20049" s="1"/>
      <c r="H20049" s="2" t="s">
        <v>22</v>
      </c>
      <c r="I20049" s="2" t="s">
        <v>27</v>
      </c>
      <c r="J20049" s="1">
        <v>29655</v>
      </c>
      <c r="K20049" s="2" t="s">
        <v>21</v>
      </c>
      <c r="L20049" s="2" t="s">
        <v>22</v>
      </c>
      <c r="M20049" s="2" t="s">
        <v>40</v>
      </c>
      <c r="N20049">
        <v>12258</v>
      </c>
      <c r="O20049">
        <v>409</v>
      </c>
      <c r="P20049">
        <v>0</v>
      </c>
      <c r="Q20049" t="s">
        <v>48</v>
      </c>
      <c r="R20049" t="s">
        <v>58</v>
      </c>
      <c r="S20049">
        <v>10</v>
      </c>
      <c r="T20049" t="s">
        <v>59</v>
      </c>
    </row>
    <row r="20050" spans="1:20" x14ac:dyDescent="0.25">
      <c r="A20050" s="1">
        <v>43374</v>
      </c>
      <c r="B20050">
        <v>49232</v>
      </c>
      <c r="C20050" s="2" t="s">
        <v>16</v>
      </c>
      <c r="D20050">
        <v>51</v>
      </c>
      <c r="E20050" s="2" t="s">
        <v>30</v>
      </c>
      <c r="F20050" s="2" t="s">
        <v>37</v>
      </c>
      <c r="G20050" s="1"/>
      <c r="H20050" s="2" t="s">
        <v>22</v>
      </c>
      <c r="I20050" s="2" t="s">
        <v>29</v>
      </c>
      <c r="J20050" s="1">
        <v>41095</v>
      </c>
      <c r="K20050" s="2" t="s">
        <v>21</v>
      </c>
      <c r="L20050" s="2" t="s">
        <v>22</v>
      </c>
      <c r="M20050" s="2" t="s">
        <v>40</v>
      </c>
      <c r="N20050">
        <v>818</v>
      </c>
      <c r="O20050">
        <v>27</v>
      </c>
      <c r="P20050">
        <v>0</v>
      </c>
      <c r="Q20050" t="s">
        <v>48</v>
      </c>
      <c r="R20050" t="s">
        <v>58</v>
      </c>
      <c r="S20050">
        <v>10</v>
      </c>
      <c r="T20050" t="s">
        <v>59</v>
      </c>
    </row>
    <row r="20051" spans="1:20" x14ac:dyDescent="0.25">
      <c r="A20051" s="1">
        <v>43374</v>
      </c>
      <c r="B20051">
        <v>51922</v>
      </c>
      <c r="C20051" s="2" t="s">
        <v>16</v>
      </c>
      <c r="D20051">
        <v>51</v>
      </c>
      <c r="E20051" s="2" t="s">
        <v>28</v>
      </c>
      <c r="F20051" s="2" t="s">
        <v>37</v>
      </c>
      <c r="G20051" s="1"/>
      <c r="H20051" s="2" t="s">
        <v>22</v>
      </c>
      <c r="I20051" s="2" t="s">
        <v>25</v>
      </c>
      <c r="J20051" s="1">
        <v>38211</v>
      </c>
      <c r="K20051" s="2" t="s">
        <v>21</v>
      </c>
      <c r="L20051" s="2" t="s">
        <v>22</v>
      </c>
      <c r="M20051" s="2" t="s">
        <v>40</v>
      </c>
      <c r="N20051">
        <v>3702</v>
      </c>
      <c r="O20051">
        <v>123</v>
      </c>
      <c r="P20051">
        <v>0</v>
      </c>
      <c r="Q20051" t="s">
        <v>48</v>
      </c>
      <c r="R20051" t="s">
        <v>58</v>
      </c>
      <c r="S20051">
        <v>10</v>
      </c>
      <c r="T20051" t="s">
        <v>59</v>
      </c>
    </row>
    <row r="20052" spans="1:20" x14ac:dyDescent="0.25">
      <c r="A20052" s="1">
        <v>43374</v>
      </c>
      <c r="B20052">
        <v>54082</v>
      </c>
      <c r="C20052" s="2" t="s">
        <v>16</v>
      </c>
      <c r="D20052">
        <v>51</v>
      </c>
      <c r="E20052" s="2" t="s">
        <v>28</v>
      </c>
      <c r="F20052" s="2" t="s">
        <v>37</v>
      </c>
      <c r="G20052" s="1"/>
      <c r="H20052" s="2" t="s">
        <v>22</v>
      </c>
      <c r="I20052" s="2" t="s">
        <v>31</v>
      </c>
      <c r="J20052" s="1">
        <v>39317</v>
      </c>
      <c r="K20052" s="2" t="s">
        <v>21</v>
      </c>
      <c r="L20052" s="2" t="s">
        <v>22</v>
      </c>
      <c r="M20052" s="2" t="s">
        <v>40</v>
      </c>
      <c r="N20052">
        <v>2596</v>
      </c>
      <c r="O20052">
        <v>87</v>
      </c>
      <c r="P20052">
        <v>0</v>
      </c>
      <c r="Q20052" t="s">
        <v>48</v>
      </c>
      <c r="R20052" t="s">
        <v>58</v>
      </c>
      <c r="S20052">
        <v>10</v>
      </c>
      <c r="T20052" t="s">
        <v>59</v>
      </c>
    </row>
    <row r="20053" spans="1:20" x14ac:dyDescent="0.25">
      <c r="A20053" s="1">
        <v>43374</v>
      </c>
      <c r="B20053">
        <v>56498</v>
      </c>
      <c r="C20053" s="2" t="s">
        <v>16</v>
      </c>
      <c r="D20053">
        <v>51</v>
      </c>
      <c r="E20053" s="2" t="s">
        <v>17</v>
      </c>
      <c r="F20053" s="2" t="s">
        <v>37</v>
      </c>
      <c r="G20053" s="1"/>
      <c r="H20053" s="2" t="s">
        <v>22</v>
      </c>
      <c r="I20053" s="2" t="s">
        <v>27</v>
      </c>
      <c r="J20053" s="1">
        <v>36552</v>
      </c>
      <c r="K20053" s="2" t="s">
        <v>21</v>
      </c>
      <c r="L20053" s="2" t="s">
        <v>22</v>
      </c>
      <c r="M20053" s="2" t="s">
        <v>40</v>
      </c>
      <c r="N20053">
        <v>5361</v>
      </c>
      <c r="O20053">
        <v>179</v>
      </c>
      <c r="P20053">
        <v>0</v>
      </c>
      <c r="Q20053" t="s">
        <v>48</v>
      </c>
      <c r="R20053" t="s">
        <v>58</v>
      </c>
      <c r="S20053">
        <v>10</v>
      </c>
      <c r="T20053" t="s">
        <v>59</v>
      </c>
    </row>
    <row r="20054" spans="1:20" x14ac:dyDescent="0.25">
      <c r="A20054" s="1">
        <v>43374</v>
      </c>
      <c r="B20054">
        <v>92260</v>
      </c>
      <c r="C20054" s="2" t="s">
        <v>16</v>
      </c>
      <c r="D20054">
        <v>51</v>
      </c>
      <c r="E20054" s="2" t="s">
        <v>24</v>
      </c>
      <c r="F20054" s="2" t="s">
        <v>37</v>
      </c>
      <c r="G20054" s="1"/>
      <c r="H20054" s="2" t="s">
        <v>22</v>
      </c>
      <c r="I20054" s="2" t="s">
        <v>35</v>
      </c>
      <c r="J20054" s="1">
        <v>39626</v>
      </c>
      <c r="K20054" s="2" t="s">
        <v>21</v>
      </c>
      <c r="L20054" s="2" t="s">
        <v>22</v>
      </c>
      <c r="M20054" s="2" t="s">
        <v>40</v>
      </c>
      <c r="N20054">
        <v>2287</v>
      </c>
      <c r="O20054">
        <v>76</v>
      </c>
      <c r="P20054">
        <v>0</v>
      </c>
      <c r="Q20054" t="s">
        <v>48</v>
      </c>
      <c r="R20054" t="s">
        <v>58</v>
      </c>
      <c r="S20054">
        <v>10</v>
      </c>
      <c r="T20054" t="s">
        <v>59</v>
      </c>
    </row>
    <row r="20055" spans="1:20" x14ac:dyDescent="0.25">
      <c r="A20055" s="1">
        <v>43405</v>
      </c>
      <c r="B20055">
        <v>49188</v>
      </c>
      <c r="C20055" s="2" t="s">
        <v>26</v>
      </c>
      <c r="D20055">
        <v>51</v>
      </c>
      <c r="E20055" s="2" t="s">
        <v>24</v>
      </c>
      <c r="F20055" s="2" t="s">
        <v>37</v>
      </c>
      <c r="G20055" s="1"/>
      <c r="H20055" s="2" t="s">
        <v>22</v>
      </c>
      <c r="I20055" s="2" t="s">
        <v>27</v>
      </c>
      <c r="J20055" s="1">
        <v>29655</v>
      </c>
      <c r="K20055" s="2" t="s">
        <v>21</v>
      </c>
      <c r="L20055" s="2" t="s">
        <v>22</v>
      </c>
      <c r="M20055" s="2" t="s">
        <v>40</v>
      </c>
      <c r="N20055">
        <v>12289</v>
      </c>
      <c r="O20055">
        <v>410</v>
      </c>
      <c r="P20055">
        <v>0</v>
      </c>
      <c r="Q20055" t="s">
        <v>48</v>
      </c>
      <c r="R20055" t="s">
        <v>58</v>
      </c>
      <c r="S20055">
        <v>11</v>
      </c>
      <c r="T20055" t="s">
        <v>60</v>
      </c>
    </row>
    <row r="20056" spans="1:20" x14ac:dyDescent="0.25">
      <c r="A20056" s="1">
        <v>43405</v>
      </c>
      <c r="B20056">
        <v>49232</v>
      </c>
      <c r="C20056" s="2" t="s">
        <v>16</v>
      </c>
      <c r="D20056">
        <v>51</v>
      </c>
      <c r="E20056" s="2" t="s">
        <v>30</v>
      </c>
      <c r="F20056" s="2" t="s">
        <v>37</v>
      </c>
      <c r="G20056" s="1"/>
      <c r="H20056" s="2" t="s">
        <v>22</v>
      </c>
      <c r="I20056" s="2" t="s">
        <v>29</v>
      </c>
      <c r="J20056" s="1">
        <v>41095</v>
      </c>
      <c r="K20056" s="2" t="s">
        <v>21</v>
      </c>
      <c r="L20056" s="2" t="s">
        <v>22</v>
      </c>
      <c r="M20056" s="2" t="s">
        <v>40</v>
      </c>
      <c r="N20056">
        <v>849</v>
      </c>
      <c r="O20056">
        <v>28</v>
      </c>
      <c r="P20056">
        <v>0</v>
      </c>
      <c r="Q20056" t="s">
        <v>48</v>
      </c>
      <c r="R20056" t="s">
        <v>58</v>
      </c>
      <c r="S20056">
        <v>11</v>
      </c>
      <c r="T20056" t="s">
        <v>60</v>
      </c>
    </row>
    <row r="20057" spans="1:20" x14ac:dyDescent="0.25">
      <c r="A20057" s="1">
        <v>43405</v>
      </c>
      <c r="B20057">
        <v>51922</v>
      </c>
      <c r="C20057" s="2" t="s">
        <v>16</v>
      </c>
      <c r="D20057">
        <v>51</v>
      </c>
      <c r="E20057" s="2" t="s">
        <v>28</v>
      </c>
      <c r="F20057" s="2" t="s">
        <v>37</v>
      </c>
      <c r="G20057" s="1"/>
      <c r="H20057" s="2" t="s">
        <v>22</v>
      </c>
      <c r="I20057" s="2" t="s">
        <v>25</v>
      </c>
      <c r="J20057" s="1">
        <v>38211</v>
      </c>
      <c r="K20057" s="2" t="s">
        <v>21</v>
      </c>
      <c r="L20057" s="2" t="s">
        <v>22</v>
      </c>
      <c r="M20057" s="2" t="s">
        <v>40</v>
      </c>
      <c r="N20057">
        <v>3733</v>
      </c>
      <c r="O20057">
        <v>124</v>
      </c>
      <c r="P20057">
        <v>0</v>
      </c>
      <c r="Q20057" t="s">
        <v>48</v>
      </c>
      <c r="R20057" t="s">
        <v>58</v>
      </c>
      <c r="S20057">
        <v>11</v>
      </c>
      <c r="T20057" t="s">
        <v>60</v>
      </c>
    </row>
    <row r="20058" spans="1:20" x14ac:dyDescent="0.25">
      <c r="A20058" s="1">
        <v>43405</v>
      </c>
      <c r="B20058">
        <v>54082</v>
      </c>
      <c r="C20058" s="2" t="s">
        <v>16</v>
      </c>
      <c r="D20058">
        <v>51</v>
      </c>
      <c r="E20058" s="2" t="s">
        <v>28</v>
      </c>
      <c r="F20058" s="2" t="s">
        <v>37</v>
      </c>
      <c r="G20058" s="1"/>
      <c r="H20058" s="2" t="s">
        <v>22</v>
      </c>
      <c r="I20058" s="2" t="s">
        <v>31</v>
      </c>
      <c r="J20058" s="1">
        <v>39317</v>
      </c>
      <c r="K20058" s="2" t="s">
        <v>21</v>
      </c>
      <c r="L20058" s="2" t="s">
        <v>22</v>
      </c>
      <c r="M20058" s="2" t="s">
        <v>40</v>
      </c>
      <c r="N20058">
        <v>2627</v>
      </c>
      <c r="O20058">
        <v>88</v>
      </c>
      <c r="P20058">
        <v>0</v>
      </c>
      <c r="Q20058" t="s">
        <v>48</v>
      </c>
      <c r="R20058" t="s">
        <v>58</v>
      </c>
      <c r="S20058">
        <v>11</v>
      </c>
      <c r="T20058" t="s">
        <v>60</v>
      </c>
    </row>
    <row r="20059" spans="1:20" x14ac:dyDescent="0.25">
      <c r="A20059" s="1">
        <v>43405</v>
      </c>
      <c r="B20059">
        <v>56498</v>
      </c>
      <c r="C20059" s="2" t="s">
        <v>16</v>
      </c>
      <c r="D20059">
        <v>51</v>
      </c>
      <c r="E20059" s="2" t="s">
        <v>17</v>
      </c>
      <c r="F20059" s="2" t="s">
        <v>37</v>
      </c>
      <c r="G20059" s="1"/>
      <c r="H20059" s="2" t="s">
        <v>22</v>
      </c>
      <c r="I20059" s="2" t="s">
        <v>27</v>
      </c>
      <c r="J20059" s="1">
        <v>36552</v>
      </c>
      <c r="K20059" s="2" t="s">
        <v>21</v>
      </c>
      <c r="L20059" s="2" t="s">
        <v>22</v>
      </c>
      <c r="M20059" s="2" t="s">
        <v>40</v>
      </c>
      <c r="N20059">
        <v>5392</v>
      </c>
      <c r="O20059">
        <v>180</v>
      </c>
      <c r="P20059">
        <v>0</v>
      </c>
      <c r="Q20059" t="s">
        <v>48</v>
      </c>
      <c r="R20059" t="s">
        <v>58</v>
      </c>
      <c r="S20059">
        <v>11</v>
      </c>
      <c r="T20059" t="s">
        <v>60</v>
      </c>
    </row>
    <row r="20060" spans="1:20" x14ac:dyDescent="0.25">
      <c r="A20060" s="1">
        <v>43405</v>
      </c>
      <c r="B20060">
        <v>92260</v>
      </c>
      <c r="C20060" s="2" t="s">
        <v>16</v>
      </c>
      <c r="D20060">
        <v>51</v>
      </c>
      <c r="E20060" s="2" t="s">
        <v>24</v>
      </c>
      <c r="F20060" s="2" t="s">
        <v>37</v>
      </c>
      <c r="G20060" s="1"/>
      <c r="H20060" s="2" t="s">
        <v>22</v>
      </c>
      <c r="I20060" s="2" t="s">
        <v>35</v>
      </c>
      <c r="J20060" s="1">
        <v>39626</v>
      </c>
      <c r="K20060" s="2" t="s">
        <v>21</v>
      </c>
      <c r="L20060" s="2" t="s">
        <v>22</v>
      </c>
      <c r="M20060" s="2" t="s">
        <v>40</v>
      </c>
      <c r="N20060">
        <v>2318</v>
      </c>
      <c r="O20060">
        <v>77</v>
      </c>
      <c r="P20060">
        <v>0</v>
      </c>
      <c r="Q20060" t="s">
        <v>48</v>
      </c>
      <c r="R20060" t="s">
        <v>58</v>
      </c>
      <c r="S20060">
        <v>11</v>
      </c>
      <c r="T20060" t="s">
        <v>60</v>
      </c>
    </row>
    <row r="20061" spans="1:20" x14ac:dyDescent="0.25">
      <c r="A20061" s="1">
        <v>43435</v>
      </c>
      <c r="B20061">
        <v>49188</v>
      </c>
      <c r="C20061" s="2" t="s">
        <v>26</v>
      </c>
      <c r="D20061">
        <v>51</v>
      </c>
      <c r="E20061" s="2" t="s">
        <v>24</v>
      </c>
      <c r="F20061" s="2" t="s">
        <v>37</v>
      </c>
      <c r="G20061" s="1"/>
      <c r="H20061" s="2" t="s">
        <v>22</v>
      </c>
      <c r="I20061" s="2" t="s">
        <v>27</v>
      </c>
      <c r="J20061" s="1">
        <v>29655</v>
      </c>
      <c r="K20061" s="2" t="s">
        <v>21</v>
      </c>
      <c r="L20061" s="2" t="s">
        <v>22</v>
      </c>
      <c r="M20061" s="2" t="s">
        <v>40</v>
      </c>
      <c r="N20061">
        <v>12319</v>
      </c>
      <c r="O20061">
        <v>411</v>
      </c>
      <c r="P20061">
        <v>0</v>
      </c>
      <c r="Q20061" t="s">
        <v>48</v>
      </c>
      <c r="R20061" t="s">
        <v>58</v>
      </c>
      <c r="S20061">
        <v>12</v>
      </c>
      <c r="T20061" t="s">
        <v>68</v>
      </c>
    </row>
    <row r="20062" spans="1:20" x14ac:dyDescent="0.25">
      <c r="A20062" s="1">
        <v>43435</v>
      </c>
      <c r="B20062">
        <v>49232</v>
      </c>
      <c r="C20062" s="2" t="s">
        <v>16</v>
      </c>
      <c r="D20062">
        <v>51</v>
      </c>
      <c r="E20062" s="2" t="s">
        <v>30</v>
      </c>
      <c r="F20062" s="2" t="s">
        <v>37</v>
      </c>
      <c r="G20062" s="1"/>
      <c r="H20062" s="2" t="s">
        <v>22</v>
      </c>
      <c r="I20062" s="2" t="s">
        <v>29</v>
      </c>
      <c r="J20062" s="1">
        <v>41095</v>
      </c>
      <c r="K20062" s="2" t="s">
        <v>21</v>
      </c>
      <c r="L20062" s="2" t="s">
        <v>22</v>
      </c>
      <c r="M20062" s="2" t="s">
        <v>40</v>
      </c>
      <c r="N20062">
        <v>879</v>
      </c>
      <c r="O20062">
        <v>29</v>
      </c>
      <c r="P20062">
        <v>0</v>
      </c>
      <c r="Q20062" t="s">
        <v>48</v>
      </c>
      <c r="R20062" t="s">
        <v>58</v>
      </c>
      <c r="S20062">
        <v>12</v>
      </c>
      <c r="T20062" t="s">
        <v>68</v>
      </c>
    </row>
    <row r="20063" spans="1:20" x14ac:dyDescent="0.25">
      <c r="A20063" s="1">
        <v>43435</v>
      </c>
      <c r="B20063">
        <v>51922</v>
      </c>
      <c r="C20063" s="2" t="s">
        <v>16</v>
      </c>
      <c r="D20063">
        <v>51</v>
      </c>
      <c r="E20063" s="2" t="s">
        <v>28</v>
      </c>
      <c r="F20063" s="2" t="s">
        <v>37</v>
      </c>
      <c r="G20063" s="1"/>
      <c r="H20063" s="2" t="s">
        <v>22</v>
      </c>
      <c r="I20063" s="2" t="s">
        <v>25</v>
      </c>
      <c r="J20063" s="1">
        <v>38211</v>
      </c>
      <c r="K20063" s="2" t="s">
        <v>21</v>
      </c>
      <c r="L20063" s="2" t="s">
        <v>22</v>
      </c>
      <c r="M20063" s="2" t="s">
        <v>40</v>
      </c>
      <c r="N20063">
        <v>3763</v>
      </c>
      <c r="O20063">
        <v>125</v>
      </c>
      <c r="P20063">
        <v>0</v>
      </c>
      <c r="Q20063" t="s">
        <v>48</v>
      </c>
      <c r="R20063" t="s">
        <v>58</v>
      </c>
      <c r="S20063">
        <v>12</v>
      </c>
      <c r="T20063" t="s">
        <v>68</v>
      </c>
    </row>
    <row r="20064" spans="1:20" x14ac:dyDescent="0.25">
      <c r="A20064" s="1">
        <v>43435</v>
      </c>
      <c r="B20064">
        <v>54082</v>
      </c>
      <c r="C20064" s="2" t="s">
        <v>16</v>
      </c>
      <c r="D20064">
        <v>51</v>
      </c>
      <c r="E20064" s="2" t="s">
        <v>28</v>
      </c>
      <c r="F20064" s="2" t="s">
        <v>37</v>
      </c>
      <c r="G20064" s="1"/>
      <c r="H20064" s="2" t="s">
        <v>22</v>
      </c>
      <c r="I20064" s="2" t="s">
        <v>31</v>
      </c>
      <c r="J20064" s="1">
        <v>39317</v>
      </c>
      <c r="K20064" s="2" t="s">
        <v>21</v>
      </c>
      <c r="L20064" s="2" t="s">
        <v>22</v>
      </c>
      <c r="M20064" s="2" t="s">
        <v>40</v>
      </c>
      <c r="N20064">
        <v>2657</v>
      </c>
      <c r="O20064">
        <v>89</v>
      </c>
      <c r="P20064">
        <v>0</v>
      </c>
      <c r="Q20064" t="s">
        <v>48</v>
      </c>
      <c r="R20064" t="s">
        <v>58</v>
      </c>
      <c r="S20064">
        <v>12</v>
      </c>
      <c r="T20064" t="s">
        <v>68</v>
      </c>
    </row>
    <row r="20065" spans="1:20" x14ac:dyDescent="0.25">
      <c r="A20065" s="1">
        <v>43435</v>
      </c>
      <c r="B20065">
        <v>56498</v>
      </c>
      <c r="C20065" s="2" t="s">
        <v>16</v>
      </c>
      <c r="D20065">
        <v>51</v>
      </c>
      <c r="E20065" s="2" t="s">
        <v>17</v>
      </c>
      <c r="F20065" s="2" t="s">
        <v>37</v>
      </c>
      <c r="G20065" s="1"/>
      <c r="H20065" s="2" t="s">
        <v>22</v>
      </c>
      <c r="I20065" s="2" t="s">
        <v>27</v>
      </c>
      <c r="J20065" s="1">
        <v>36552</v>
      </c>
      <c r="K20065" s="2" t="s">
        <v>21</v>
      </c>
      <c r="L20065" s="2" t="s">
        <v>22</v>
      </c>
      <c r="M20065" s="2" t="s">
        <v>40</v>
      </c>
      <c r="N20065">
        <v>5422</v>
      </c>
      <c r="O20065">
        <v>181</v>
      </c>
      <c r="P20065">
        <v>0</v>
      </c>
      <c r="Q20065" t="s">
        <v>48</v>
      </c>
      <c r="R20065" t="s">
        <v>58</v>
      </c>
      <c r="S20065">
        <v>12</v>
      </c>
      <c r="T20065" t="s">
        <v>68</v>
      </c>
    </row>
    <row r="20066" spans="1:20" x14ac:dyDescent="0.25">
      <c r="A20066" s="1">
        <v>43435</v>
      </c>
      <c r="B20066">
        <v>92260</v>
      </c>
      <c r="C20066" s="2" t="s">
        <v>16</v>
      </c>
      <c r="D20066">
        <v>51</v>
      </c>
      <c r="E20066" s="2" t="s">
        <v>24</v>
      </c>
      <c r="F20066" s="2" t="s">
        <v>37</v>
      </c>
      <c r="G20066" s="1"/>
      <c r="H20066" s="2" t="s">
        <v>22</v>
      </c>
      <c r="I20066" s="2" t="s">
        <v>35</v>
      </c>
      <c r="J20066" s="1">
        <v>39626</v>
      </c>
      <c r="K20066" s="2" t="s">
        <v>21</v>
      </c>
      <c r="L20066" s="2" t="s">
        <v>22</v>
      </c>
      <c r="M20066" s="2" t="s">
        <v>40</v>
      </c>
      <c r="N20066">
        <v>2348</v>
      </c>
      <c r="O20066">
        <v>78</v>
      </c>
      <c r="P20066">
        <v>0</v>
      </c>
      <c r="Q20066" t="s">
        <v>48</v>
      </c>
      <c r="R20066" t="s">
        <v>58</v>
      </c>
      <c r="S20066">
        <v>12</v>
      </c>
      <c r="T20066" t="s">
        <v>68</v>
      </c>
    </row>
    <row r="20067" spans="1:20" x14ac:dyDescent="0.25">
      <c r="A20067" s="1">
        <v>42005</v>
      </c>
      <c r="B20067">
        <v>49164</v>
      </c>
      <c r="C20067" s="2" t="s">
        <v>26</v>
      </c>
      <c r="D20067">
        <v>50</v>
      </c>
      <c r="E20067" s="2" t="s">
        <v>34</v>
      </c>
      <c r="F20067" s="2" t="s">
        <v>37</v>
      </c>
      <c r="G20067" s="1"/>
      <c r="H20067" s="2" t="s">
        <v>22</v>
      </c>
      <c r="I20067" s="2" t="s">
        <v>25</v>
      </c>
      <c r="J20067" s="1">
        <v>39555</v>
      </c>
      <c r="K20067" s="2" t="s">
        <v>21</v>
      </c>
      <c r="L20067" s="2" t="s">
        <v>22</v>
      </c>
      <c r="M20067" s="2" t="s">
        <v>40</v>
      </c>
      <c r="N20067">
        <v>989</v>
      </c>
      <c r="O20067">
        <v>33</v>
      </c>
      <c r="P20067">
        <v>0</v>
      </c>
      <c r="Q20067" t="s">
        <v>45</v>
      </c>
      <c r="R20067" t="s">
        <v>61</v>
      </c>
      <c r="S20067">
        <v>1</v>
      </c>
      <c r="T20067" t="s">
        <v>62</v>
      </c>
    </row>
    <row r="20068" spans="1:20" x14ac:dyDescent="0.25">
      <c r="A20068" s="1">
        <v>42005</v>
      </c>
      <c r="B20068">
        <v>56330</v>
      </c>
      <c r="C20068" s="2" t="s">
        <v>16</v>
      </c>
      <c r="D20068">
        <v>50</v>
      </c>
      <c r="E20068" s="2" t="s">
        <v>30</v>
      </c>
      <c r="F20068" s="2" t="s">
        <v>37</v>
      </c>
      <c r="G20068" s="1"/>
      <c r="H20068" s="2" t="s">
        <v>22</v>
      </c>
      <c r="I20068" s="2" t="s">
        <v>31</v>
      </c>
      <c r="J20068" s="1">
        <v>40134</v>
      </c>
      <c r="K20068" s="2" t="s">
        <v>21</v>
      </c>
      <c r="L20068" s="2" t="s">
        <v>22</v>
      </c>
      <c r="M20068" s="2" t="s">
        <v>40</v>
      </c>
      <c r="N20068">
        <v>410</v>
      </c>
      <c r="O20068">
        <v>14</v>
      </c>
      <c r="P20068">
        <v>0</v>
      </c>
      <c r="Q20068" t="s">
        <v>45</v>
      </c>
      <c r="R20068" t="s">
        <v>61</v>
      </c>
      <c r="S20068">
        <v>1</v>
      </c>
      <c r="T20068" t="s">
        <v>62</v>
      </c>
    </row>
    <row r="20069" spans="1:20" x14ac:dyDescent="0.25">
      <c r="A20069" s="1">
        <v>42005</v>
      </c>
      <c r="B20069">
        <v>92438</v>
      </c>
      <c r="C20069" s="2" t="s">
        <v>26</v>
      </c>
      <c r="D20069">
        <v>50</v>
      </c>
      <c r="E20069" s="2" t="s">
        <v>24</v>
      </c>
      <c r="F20069" s="2" t="s">
        <v>37</v>
      </c>
      <c r="G20069" s="1"/>
      <c r="H20069" s="2" t="s">
        <v>22</v>
      </c>
      <c r="I20069" s="2" t="s">
        <v>35</v>
      </c>
      <c r="J20069" s="1">
        <v>39434</v>
      </c>
      <c r="K20069" s="2" t="s">
        <v>21</v>
      </c>
      <c r="L20069" s="2" t="s">
        <v>22</v>
      </c>
      <c r="M20069" s="2" t="s">
        <v>40</v>
      </c>
      <c r="N20069">
        <v>1110</v>
      </c>
      <c r="O20069">
        <v>37</v>
      </c>
      <c r="P20069">
        <v>0</v>
      </c>
      <c r="Q20069" t="s">
        <v>45</v>
      </c>
      <c r="R20069" t="s">
        <v>61</v>
      </c>
      <c r="S20069">
        <v>1</v>
      </c>
      <c r="T20069" t="s">
        <v>62</v>
      </c>
    </row>
    <row r="20070" spans="1:20" x14ac:dyDescent="0.25">
      <c r="A20070" s="1">
        <v>42036</v>
      </c>
      <c r="B20070">
        <v>49164</v>
      </c>
      <c r="C20070" s="2" t="s">
        <v>26</v>
      </c>
      <c r="D20070">
        <v>50</v>
      </c>
      <c r="E20070" s="2" t="s">
        <v>34</v>
      </c>
      <c r="F20070" s="2" t="s">
        <v>37</v>
      </c>
      <c r="G20070" s="1"/>
      <c r="H20070" s="2" t="s">
        <v>22</v>
      </c>
      <c r="I20070" s="2" t="s">
        <v>25</v>
      </c>
      <c r="J20070" s="1">
        <v>39555</v>
      </c>
      <c r="K20070" s="2" t="s">
        <v>21</v>
      </c>
      <c r="L20070" s="2" t="s">
        <v>22</v>
      </c>
      <c r="M20070" s="2" t="s">
        <v>40</v>
      </c>
      <c r="N20070">
        <v>1020</v>
      </c>
      <c r="O20070">
        <v>34</v>
      </c>
      <c r="P20070">
        <v>0</v>
      </c>
      <c r="Q20070" t="s">
        <v>45</v>
      </c>
      <c r="R20070" t="s">
        <v>61</v>
      </c>
      <c r="S20070">
        <v>2</v>
      </c>
      <c r="T20070" t="s">
        <v>63</v>
      </c>
    </row>
    <row r="20071" spans="1:20" x14ac:dyDescent="0.25">
      <c r="A20071" s="1">
        <v>42036</v>
      </c>
      <c r="B20071">
        <v>56330</v>
      </c>
      <c r="C20071" s="2" t="s">
        <v>16</v>
      </c>
      <c r="D20071">
        <v>50</v>
      </c>
      <c r="E20071" s="2" t="s">
        <v>30</v>
      </c>
      <c r="F20071" s="2" t="s">
        <v>37</v>
      </c>
      <c r="G20071" s="1"/>
      <c r="H20071" s="2" t="s">
        <v>22</v>
      </c>
      <c r="I20071" s="2" t="s">
        <v>31</v>
      </c>
      <c r="J20071" s="1">
        <v>40134</v>
      </c>
      <c r="K20071" s="2" t="s">
        <v>21</v>
      </c>
      <c r="L20071" s="2" t="s">
        <v>22</v>
      </c>
      <c r="M20071" s="2" t="s">
        <v>40</v>
      </c>
      <c r="N20071">
        <v>441</v>
      </c>
      <c r="O20071">
        <v>15</v>
      </c>
      <c r="P20071">
        <v>0</v>
      </c>
      <c r="Q20071" t="s">
        <v>45</v>
      </c>
      <c r="R20071" t="s">
        <v>61</v>
      </c>
      <c r="S20071">
        <v>2</v>
      </c>
      <c r="T20071" t="s">
        <v>63</v>
      </c>
    </row>
    <row r="20072" spans="1:20" x14ac:dyDescent="0.25">
      <c r="A20072" s="1">
        <v>42036</v>
      </c>
      <c r="B20072">
        <v>92438</v>
      </c>
      <c r="C20072" s="2" t="s">
        <v>26</v>
      </c>
      <c r="D20072">
        <v>50</v>
      </c>
      <c r="E20072" s="2" t="s">
        <v>24</v>
      </c>
      <c r="F20072" s="2" t="s">
        <v>37</v>
      </c>
      <c r="G20072" s="1"/>
      <c r="H20072" s="2" t="s">
        <v>22</v>
      </c>
      <c r="I20072" s="2" t="s">
        <v>35</v>
      </c>
      <c r="J20072" s="1">
        <v>39434</v>
      </c>
      <c r="K20072" s="2" t="s">
        <v>21</v>
      </c>
      <c r="L20072" s="2" t="s">
        <v>22</v>
      </c>
      <c r="M20072" s="2" t="s">
        <v>40</v>
      </c>
      <c r="N20072">
        <v>1141</v>
      </c>
      <c r="O20072">
        <v>38</v>
      </c>
      <c r="P20072">
        <v>0</v>
      </c>
      <c r="Q20072" t="s">
        <v>45</v>
      </c>
      <c r="R20072" t="s">
        <v>61</v>
      </c>
      <c r="S20072">
        <v>2</v>
      </c>
      <c r="T20072" t="s">
        <v>63</v>
      </c>
    </row>
    <row r="20073" spans="1:20" x14ac:dyDescent="0.25">
      <c r="A20073" s="1">
        <v>42064</v>
      </c>
      <c r="B20073">
        <v>49164</v>
      </c>
      <c r="C20073" s="2" t="s">
        <v>26</v>
      </c>
      <c r="D20073">
        <v>50</v>
      </c>
      <c r="E20073" s="2" t="s">
        <v>34</v>
      </c>
      <c r="F20073" s="2" t="s">
        <v>37</v>
      </c>
      <c r="G20073" s="1"/>
      <c r="H20073" s="2" t="s">
        <v>22</v>
      </c>
      <c r="I20073" s="2" t="s">
        <v>25</v>
      </c>
      <c r="J20073" s="1">
        <v>39555</v>
      </c>
      <c r="K20073" s="2" t="s">
        <v>21</v>
      </c>
      <c r="L20073" s="2" t="s">
        <v>22</v>
      </c>
      <c r="M20073" s="2" t="s">
        <v>40</v>
      </c>
      <c r="N20073">
        <v>1048</v>
      </c>
      <c r="O20073">
        <v>35</v>
      </c>
      <c r="P20073">
        <v>0</v>
      </c>
      <c r="Q20073" t="s">
        <v>45</v>
      </c>
      <c r="R20073" t="s">
        <v>61</v>
      </c>
      <c r="S20073">
        <v>3</v>
      </c>
      <c r="T20073" t="s">
        <v>69</v>
      </c>
    </row>
    <row r="20074" spans="1:20" x14ac:dyDescent="0.25">
      <c r="A20074" s="1">
        <v>42064</v>
      </c>
      <c r="B20074">
        <v>56330</v>
      </c>
      <c r="C20074" s="2" t="s">
        <v>16</v>
      </c>
      <c r="D20074">
        <v>50</v>
      </c>
      <c r="E20074" s="2" t="s">
        <v>30</v>
      </c>
      <c r="F20074" s="2" t="s">
        <v>37</v>
      </c>
      <c r="G20074" s="1"/>
      <c r="H20074" s="2" t="s">
        <v>22</v>
      </c>
      <c r="I20074" s="2" t="s">
        <v>31</v>
      </c>
      <c r="J20074" s="1">
        <v>40134</v>
      </c>
      <c r="K20074" s="2" t="s">
        <v>21</v>
      </c>
      <c r="L20074" s="2" t="s">
        <v>22</v>
      </c>
      <c r="M20074" s="2" t="s">
        <v>40</v>
      </c>
      <c r="N20074">
        <v>469</v>
      </c>
      <c r="O20074">
        <v>16</v>
      </c>
      <c r="P20074">
        <v>0</v>
      </c>
      <c r="Q20074" t="s">
        <v>45</v>
      </c>
      <c r="R20074" t="s">
        <v>61</v>
      </c>
      <c r="S20074">
        <v>3</v>
      </c>
      <c r="T20074" t="s">
        <v>69</v>
      </c>
    </row>
    <row r="20075" spans="1:20" x14ac:dyDescent="0.25">
      <c r="A20075" s="1">
        <v>42064</v>
      </c>
      <c r="B20075">
        <v>92438</v>
      </c>
      <c r="C20075" s="2" t="s">
        <v>26</v>
      </c>
      <c r="D20075">
        <v>50</v>
      </c>
      <c r="E20075" s="2" t="s">
        <v>24</v>
      </c>
      <c r="F20075" s="2" t="s">
        <v>37</v>
      </c>
      <c r="G20075" s="1"/>
      <c r="H20075" s="2" t="s">
        <v>22</v>
      </c>
      <c r="I20075" s="2" t="s">
        <v>35</v>
      </c>
      <c r="J20075" s="1">
        <v>39434</v>
      </c>
      <c r="K20075" s="2" t="s">
        <v>21</v>
      </c>
      <c r="L20075" s="2" t="s">
        <v>22</v>
      </c>
      <c r="M20075" s="2" t="s">
        <v>40</v>
      </c>
      <c r="N20075">
        <v>1169</v>
      </c>
      <c r="O20075">
        <v>39</v>
      </c>
      <c r="P20075">
        <v>0</v>
      </c>
      <c r="Q20075" t="s">
        <v>45</v>
      </c>
      <c r="R20075" t="s">
        <v>61</v>
      </c>
      <c r="S20075">
        <v>3</v>
      </c>
      <c r="T20075" t="s">
        <v>69</v>
      </c>
    </row>
    <row r="20076" spans="1:20" x14ac:dyDescent="0.25">
      <c r="A20076" s="1">
        <v>42095</v>
      </c>
      <c r="B20076">
        <v>49164</v>
      </c>
      <c r="C20076" s="2" t="s">
        <v>26</v>
      </c>
      <c r="D20076">
        <v>50</v>
      </c>
      <c r="E20076" s="2" t="s">
        <v>34</v>
      </c>
      <c r="F20076" s="2" t="s">
        <v>37</v>
      </c>
      <c r="G20076" s="1"/>
      <c r="H20076" s="2" t="s">
        <v>22</v>
      </c>
      <c r="I20076" s="2" t="s">
        <v>25</v>
      </c>
      <c r="J20076" s="1">
        <v>39555</v>
      </c>
      <c r="K20076" s="2" t="s">
        <v>21</v>
      </c>
      <c r="L20076" s="2" t="s">
        <v>22</v>
      </c>
      <c r="M20076" s="2" t="s">
        <v>40</v>
      </c>
      <c r="N20076">
        <v>1079</v>
      </c>
      <c r="O20076">
        <v>36</v>
      </c>
      <c r="P20076">
        <v>0</v>
      </c>
      <c r="Q20076" t="s">
        <v>45</v>
      </c>
      <c r="R20076" t="s">
        <v>54</v>
      </c>
      <c r="S20076">
        <v>4</v>
      </c>
      <c r="T20076" t="s">
        <v>64</v>
      </c>
    </row>
    <row r="20077" spans="1:20" x14ac:dyDescent="0.25">
      <c r="A20077" s="1">
        <v>42095</v>
      </c>
      <c r="B20077">
        <v>56330</v>
      </c>
      <c r="C20077" s="2" t="s">
        <v>16</v>
      </c>
      <c r="D20077">
        <v>50</v>
      </c>
      <c r="E20077" s="2" t="s">
        <v>30</v>
      </c>
      <c r="F20077" s="2" t="s">
        <v>37</v>
      </c>
      <c r="G20077" s="1"/>
      <c r="H20077" s="2" t="s">
        <v>22</v>
      </c>
      <c r="I20077" s="2" t="s">
        <v>31</v>
      </c>
      <c r="J20077" s="1">
        <v>40134</v>
      </c>
      <c r="K20077" s="2" t="s">
        <v>21</v>
      </c>
      <c r="L20077" s="2" t="s">
        <v>22</v>
      </c>
      <c r="M20077" s="2" t="s">
        <v>40</v>
      </c>
      <c r="N20077">
        <v>500</v>
      </c>
      <c r="O20077">
        <v>17</v>
      </c>
      <c r="P20077">
        <v>0</v>
      </c>
      <c r="Q20077" t="s">
        <v>45</v>
      </c>
      <c r="R20077" t="s">
        <v>54</v>
      </c>
      <c r="S20077">
        <v>4</v>
      </c>
      <c r="T20077" t="s">
        <v>64</v>
      </c>
    </row>
    <row r="20078" spans="1:20" x14ac:dyDescent="0.25">
      <c r="A20078" s="1">
        <v>42095</v>
      </c>
      <c r="B20078">
        <v>92438</v>
      </c>
      <c r="C20078" s="2" t="s">
        <v>26</v>
      </c>
      <c r="D20078">
        <v>50</v>
      </c>
      <c r="E20078" s="2" t="s">
        <v>24</v>
      </c>
      <c r="F20078" s="2" t="s">
        <v>37</v>
      </c>
      <c r="G20078" s="1"/>
      <c r="H20078" s="2" t="s">
        <v>22</v>
      </c>
      <c r="I20078" s="2" t="s">
        <v>35</v>
      </c>
      <c r="J20078" s="1">
        <v>39434</v>
      </c>
      <c r="K20078" s="2" t="s">
        <v>21</v>
      </c>
      <c r="L20078" s="2" t="s">
        <v>22</v>
      </c>
      <c r="M20078" s="2" t="s">
        <v>40</v>
      </c>
      <c r="N20078">
        <v>1200</v>
      </c>
      <c r="O20078">
        <v>40</v>
      </c>
      <c r="P20078">
        <v>0</v>
      </c>
      <c r="Q20078" t="s">
        <v>45</v>
      </c>
      <c r="R20078" t="s">
        <v>54</v>
      </c>
      <c r="S20078">
        <v>4</v>
      </c>
      <c r="T20078" t="s">
        <v>64</v>
      </c>
    </row>
    <row r="20079" spans="1:20" x14ac:dyDescent="0.25">
      <c r="A20079" s="1">
        <v>42125</v>
      </c>
      <c r="B20079">
        <v>49164</v>
      </c>
      <c r="C20079" s="2" t="s">
        <v>26</v>
      </c>
      <c r="D20079">
        <v>50</v>
      </c>
      <c r="E20079" s="2" t="s">
        <v>34</v>
      </c>
      <c r="F20079" s="2" t="s">
        <v>37</v>
      </c>
      <c r="G20079" s="1"/>
      <c r="H20079" s="2" t="s">
        <v>22</v>
      </c>
      <c r="I20079" s="2" t="s">
        <v>25</v>
      </c>
      <c r="J20079" s="1">
        <v>39555</v>
      </c>
      <c r="K20079" s="2" t="s">
        <v>21</v>
      </c>
      <c r="L20079" s="2" t="s">
        <v>22</v>
      </c>
      <c r="M20079" s="2" t="s">
        <v>40</v>
      </c>
      <c r="N20079">
        <v>1109</v>
      </c>
      <c r="O20079">
        <v>37</v>
      </c>
      <c r="P20079">
        <v>0</v>
      </c>
      <c r="Q20079" t="s">
        <v>45</v>
      </c>
      <c r="R20079" t="s">
        <v>54</v>
      </c>
      <c r="S20079">
        <v>5</v>
      </c>
      <c r="T20079" t="s">
        <v>65</v>
      </c>
    </row>
    <row r="20080" spans="1:20" x14ac:dyDescent="0.25">
      <c r="A20080" s="1">
        <v>42125</v>
      </c>
      <c r="B20080">
        <v>56330</v>
      </c>
      <c r="C20080" s="2" t="s">
        <v>16</v>
      </c>
      <c r="D20080">
        <v>50</v>
      </c>
      <c r="E20080" s="2" t="s">
        <v>30</v>
      </c>
      <c r="F20080" s="2" t="s">
        <v>37</v>
      </c>
      <c r="G20080" s="1"/>
      <c r="H20080" s="2" t="s">
        <v>22</v>
      </c>
      <c r="I20080" s="2" t="s">
        <v>31</v>
      </c>
      <c r="J20080" s="1">
        <v>40134</v>
      </c>
      <c r="K20080" s="2" t="s">
        <v>21</v>
      </c>
      <c r="L20080" s="2" t="s">
        <v>22</v>
      </c>
      <c r="M20080" s="2" t="s">
        <v>40</v>
      </c>
      <c r="N20080">
        <v>530</v>
      </c>
      <c r="O20080">
        <v>18</v>
      </c>
      <c r="P20080">
        <v>0</v>
      </c>
      <c r="Q20080" t="s">
        <v>45</v>
      </c>
      <c r="R20080" t="s">
        <v>54</v>
      </c>
      <c r="S20080">
        <v>5</v>
      </c>
      <c r="T20080" t="s">
        <v>65</v>
      </c>
    </row>
    <row r="20081" spans="1:20" x14ac:dyDescent="0.25">
      <c r="A20081" s="1">
        <v>42125</v>
      </c>
      <c r="B20081">
        <v>92438</v>
      </c>
      <c r="C20081" s="2" t="s">
        <v>26</v>
      </c>
      <c r="D20081">
        <v>50</v>
      </c>
      <c r="E20081" s="2" t="s">
        <v>24</v>
      </c>
      <c r="F20081" s="2" t="s">
        <v>37</v>
      </c>
      <c r="G20081" s="1"/>
      <c r="H20081" s="2" t="s">
        <v>22</v>
      </c>
      <c r="I20081" s="2" t="s">
        <v>35</v>
      </c>
      <c r="J20081" s="1">
        <v>39434</v>
      </c>
      <c r="K20081" s="2" t="s">
        <v>21</v>
      </c>
      <c r="L20081" s="2" t="s">
        <v>22</v>
      </c>
      <c r="M20081" s="2" t="s">
        <v>40</v>
      </c>
      <c r="N20081">
        <v>1230</v>
      </c>
      <c r="O20081">
        <v>41</v>
      </c>
      <c r="P20081">
        <v>0</v>
      </c>
      <c r="Q20081" t="s">
        <v>45</v>
      </c>
      <c r="R20081" t="s">
        <v>54</v>
      </c>
      <c r="S20081">
        <v>5</v>
      </c>
      <c r="T20081" t="s">
        <v>65</v>
      </c>
    </row>
    <row r="20082" spans="1:20" x14ac:dyDescent="0.25">
      <c r="A20082" s="1">
        <v>42156</v>
      </c>
      <c r="B20082">
        <v>49164</v>
      </c>
      <c r="C20082" s="2" t="s">
        <v>26</v>
      </c>
      <c r="D20082">
        <v>50</v>
      </c>
      <c r="E20082" s="2" t="s">
        <v>34</v>
      </c>
      <c r="F20082" s="2" t="s">
        <v>37</v>
      </c>
      <c r="G20082" s="1"/>
      <c r="H20082" s="2" t="s">
        <v>22</v>
      </c>
      <c r="I20082" s="2" t="s">
        <v>25</v>
      </c>
      <c r="J20082" s="1">
        <v>39555</v>
      </c>
      <c r="K20082" s="2" t="s">
        <v>21</v>
      </c>
      <c r="L20082" s="2" t="s">
        <v>22</v>
      </c>
      <c r="M20082" s="2" t="s">
        <v>40</v>
      </c>
      <c r="N20082">
        <v>1140</v>
      </c>
      <c r="O20082">
        <v>38</v>
      </c>
      <c r="P20082">
        <v>0</v>
      </c>
      <c r="Q20082" t="s">
        <v>45</v>
      </c>
      <c r="R20082" t="s">
        <v>54</v>
      </c>
      <c r="S20082">
        <v>6</v>
      </c>
      <c r="T20082" t="s">
        <v>55</v>
      </c>
    </row>
    <row r="20083" spans="1:20" x14ac:dyDescent="0.25">
      <c r="A20083" s="1">
        <v>42156</v>
      </c>
      <c r="B20083">
        <v>56330</v>
      </c>
      <c r="C20083" s="2" t="s">
        <v>16</v>
      </c>
      <c r="D20083">
        <v>50</v>
      </c>
      <c r="E20083" s="2" t="s">
        <v>30</v>
      </c>
      <c r="F20083" s="2" t="s">
        <v>37</v>
      </c>
      <c r="G20083" s="1"/>
      <c r="H20083" s="2" t="s">
        <v>22</v>
      </c>
      <c r="I20083" s="2" t="s">
        <v>31</v>
      </c>
      <c r="J20083" s="1">
        <v>40134</v>
      </c>
      <c r="K20083" s="2" t="s">
        <v>21</v>
      </c>
      <c r="L20083" s="2" t="s">
        <v>22</v>
      </c>
      <c r="M20083" s="2" t="s">
        <v>40</v>
      </c>
      <c r="N20083">
        <v>561</v>
      </c>
      <c r="O20083">
        <v>19</v>
      </c>
      <c r="P20083">
        <v>0</v>
      </c>
      <c r="Q20083" t="s">
        <v>45</v>
      </c>
      <c r="R20083" t="s">
        <v>54</v>
      </c>
      <c r="S20083">
        <v>6</v>
      </c>
      <c r="T20083" t="s">
        <v>55</v>
      </c>
    </row>
    <row r="20084" spans="1:20" x14ac:dyDescent="0.25">
      <c r="A20084" s="1">
        <v>42156</v>
      </c>
      <c r="B20084">
        <v>92438</v>
      </c>
      <c r="C20084" s="2" t="s">
        <v>26</v>
      </c>
      <c r="D20084">
        <v>50</v>
      </c>
      <c r="E20084" s="2" t="s">
        <v>24</v>
      </c>
      <c r="F20084" s="2" t="s">
        <v>37</v>
      </c>
      <c r="G20084" s="1"/>
      <c r="H20084" s="2" t="s">
        <v>22</v>
      </c>
      <c r="I20084" s="2" t="s">
        <v>35</v>
      </c>
      <c r="J20084" s="1">
        <v>39434</v>
      </c>
      <c r="K20084" s="2" t="s">
        <v>21</v>
      </c>
      <c r="L20084" s="2" t="s">
        <v>22</v>
      </c>
      <c r="M20084" s="2" t="s">
        <v>40</v>
      </c>
      <c r="N20084">
        <v>1261</v>
      </c>
      <c r="O20084">
        <v>42</v>
      </c>
      <c r="P20084">
        <v>0</v>
      </c>
      <c r="Q20084" t="s">
        <v>45</v>
      </c>
      <c r="R20084" t="s">
        <v>54</v>
      </c>
      <c r="S20084">
        <v>6</v>
      </c>
      <c r="T20084" t="s">
        <v>55</v>
      </c>
    </row>
    <row r="20085" spans="1:20" x14ac:dyDescent="0.25">
      <c r="A20085" s="1">
        <v>42186</v>
      </c>
      <c r="B20085">
        <v>49164</v>
      </c>
      <c r="C20085" s="2" t="s">
        <v>26</v>
      </c>
      <c r="D20085">
        <v>50</v>
      </c>
      <c r="E20085" s="2" t="s">
        <v>34</v>
      </c>
      <c r="F20085" s="2" t="s">
        <v>37</v>
      </c>
      <c r="G20085" s="1"/>
      <c r="H20085" s="2" t="s">
        <v>22</v>
      </c>
      <c r="I20085" s="2" t="s">
        <v>25</v>
      </c>
      <c r="J20085" s="1">
        <v>39555</v>
      </c>
      <c r="K20085" s="2" t="s">
        <v>21</v>
      </c>
      <c r="L20085" s="2" t="s">
        <v>22</v>
      </c>
      <c r="M20085" s="2" t="s">
        <v>40</v>
      </c>
      <c r="N20085">
        <v>1170</v>
      </c>
      <c r="O20085">
        <v>39</v>
      </c>
      <c r="P20085">
        <v>0</v>
      </c>
      <c r="Q20085" t="s">
        <v>45</v>
      </c>
      <c r="R20085" t="s">
        <v>56</v>
      </c>
      <c r="S20085">
        <v>7</v>
      </c>
      <c r="T20085" t="s">
        <v>66</v>
      </c>
    </row>
    <row r="20086" spans="1:20" x14ac:dyDescent="0.25">
      <c r="A20086" s="1">
        <v>42186</v>
      </c>
      <c r="B20086">
        <v>56330</v>
      </c>
      <c r="C20086" s="2" t="s">
        <v>16</v>
      </c>
      <c r="D20086">
        <v>50</v>
      </c>
      <c r="E20086" s="2" t="s">
        <v>30</v>
      </c>
      <c r="F20086" s="2" t="s">
        <v>37</v>
      </c>
      <c r="G20086" s="1"/>
      <c r="H20086" s="2" t="s">
        <v>22</v>
      </c>
      <c r="I20086" s="2" t="s">
        <v>31</v>
      </c>
      <c r="J20086" s="1">
        <v>40134</v>
      </c>
      <c r="K20086" s="2" t="s">
        <v>21</v>
      </c>
      <c r="L20086" s="2" t="s">
        <v>22</v>
      </c>
      <c r="M20086" s="2" t="s">
        <v>40</v>
      </c>
      <c r="N20086">
        <v>591</v>
      </c>
      <c r="O20086">
        <v>20</v>
      </c>
      <c r="P20086">
        <v>0</v>
      </c>
      <c r="Q20086" t="s">
        <v>45</v>
      </c>
      <c r="R20086" t="s">
        <v>56</v>
      </c>
      <c r="S20086">
        <v>7</v>
      </c>
      <c r="T20086" t="s">
        <v>66</v>
      </c>
    </row>
    <row r="20087" spans="1:20" x14ac:dyDescent="0.25">
      <c r="A20087" s="1">
        <v>42186</v>
      </c>
      <c r="B20087">
        <v>92438</v>
      </c>
      <c r="C20087" s="2" t="s">
        <v>26</v>
      </c>
      <c r="D20087">
        <v>50</v>
      </c>
      <c r="E20087" s="2" t="s">
        <v>24</v>
      </c>
      <c r="F20087" s="2" t="s">
        <v>37</v>
      </c>
      <c r="G20087" s="1"/>
      <c r="H20087" s="2" t="s">
        <v>22</v>
      </c>
      <c r="I20087" s="2" t="s">
        <v>35</v>
      </c>
      <c r="J20087" s="1">
        <v>39434</v>
      </c>
      <c r="K20087" s="2" t="s">
        <v>21</v>
      </c>
      <c r="L20087" s="2" t="s">
        <v>22</v>
      </c>
      <c r="M20087" s="2" t="s">
        <v>40</v>
      </c>
      <c r="N20087">
        <v>1291</v>
      </c>
      <c r="O20087">
        <v>43</v>
      </c>
      <c r="P20087">
        <v>0</v>
      </c>
      <c r="Q20087" t="s">
        <v>45</v>
      </c>
      <c r="R20087" t="s">
        <v>56</v>
      </c>
      <c r="S20087">
        <v>7</v>
      </c>
      <c r="T20087" t="s">
        <v>66</v>
      </c>
    </row>
    <row r="20088" spans="1:20" x14ac:dyDescent="0.25">
      <c r="A20088" s="1">
        <v>42217</v>
      </c>
      <c r="B20088">
        <v>49164</v>
      </c>
      <c r="C20088" s="2" t="s">
        <v>26</v>
      </c>
      <c r="D20088">
        <v>50</v>
      </c>
      <c r="E20088" s="2" t="s">
        <v>34</v>
      </c>
      <c r="F20088" s="2" t="s">
        <v>37</v>
      </c>
      <c r="G20088" s="1"/>
      <c r="H20088" s="2" t="s">
        <v>22</v>
      </c>
      <c r="I20088" s="2" t="s">
        <v>25</v>
      </c>
      <c r="J20088" s="1">
        <v>39555</v>
      </c>
      <c r="K20088" s="2" t="s">
        <v>21</v>
      </c>
      <c r="L20088" s="2" t="s">
        <v>22</v>
      </c>
      <c r="M20088" s="2" t="s">
        <v>40</v>
      </c>
      <c r="N20088">
        <v>1201</v>
      </c>
      <c r="O20088">
        <v>40</v>
      </c>
      <c r="P20088">
        <v>0</v>
      </c>
      <c r="Q20088" t="s">
        <v>45</v>
      </c>
      <c r="R20088" t="s">
        <v>56</v>
      </c>
      <c r="S20088">
        <v>8</v>
      </c>
      <c r="T20088" t="s">
        <v>57</v>
      </c>
    </row>
    <row r="20089" spans="1:20" x14ac:dyDescent="0.25">
      <c r="A20089" s="1">
        <v>42217</v>
      </c>
      <c r="B20089">
        <v>56330</v>
      </c>
      <c r="C20089" s="2" t="s">
        <v>16</v>
      </c>
      <c r="D20089">
        <v>50</v>
      </c>
      <c r="E20089" s="2" t="s">
        <v>30</v>
      </c>
      <c r="F20089" s="2" t="s">
        <v>37</v>
      </c>
      <c r="G20089" s="1"/>
      <c r="H20089" s="2" t="s">
        <v>22</v>
      </c>
      <c r="I20089" s="2" t="s">
        <v>31</v>
      </c>
      <c r="J20089" s="1">
        <v>40134</v>
      </c>
      <c r="K20089" s="2" t="s">
        <v>21</v>
      </c>
      <c r="L20089" s="2" t="s">
        <v>22</v>
      </c>
      <c r="M20089" s="2" t="s">
        <v>40</v>
      </c>
      <c r="N20089">
        <v>622</v>
      </c>
      <c r="O20089">
        <v>21</v>
      </c>
      <c r="P20089">
        <v>0</v>
      </c>
      <c r="Q20089" t="s">
        <v>45</v>
      </c>
      <c r="R20089" t="s">
        <v>56</v>
      </c>
      <c r="S20089">
        <v>8</v>
      </c>
      <c r="T20089" t="s">
        <v>57</v>
      </c>
    </row>
    <row r="20090" spans="1:20" x14ac:dyDescent="0.25">
      <c r="A20090" s="1">
        <v>42217</v>
      </c>
      <c r="B20090">
        <v>92438</v>
      </c>
      <c r="C20090" s="2" t="s">
        <v>26</v>
      </c>
      <c r="D20090">
        <v>50</v>
      </c>
      <c r="E20090" s="2" t="s">
        <v>24</v>
      </c>
      <c r="F20090" s="2" t="s">
        <v>37</v>
      </c>
      <c r="G20090" s="1"/>
      <c r="H20090" s="2" t="s">
        <v>22</v>
      </c>
      <c r="I20090" s="2" t="s">
        <v>35</v>
      </c>
      <c r="J20090" s="1">
        <v>39434</v>
      </c>
      <c r="K20090" s="2" t="s">
        <v>21</v>
      </c>
      <c r="L20090" s="2" t="s">
        <v>22</v>
      </c>
      <c r="M20090" s="2" t="s">
        <v>40</v>
      </c>
      <c r="N20090">
        <v>1322</v>
      </c>
      <c r="O20090">
        <v>44</v>
      </c>
      <c r="P20090">
        <v>0</v>
      </c>
      <c r="Q20090" t="s">
        <v>45</v>
      </c>
      <c r="R20090" t="s">
        <v>56</v>
      </c>
      <c r="S20090">
        <v>8</v>
      </c>
      <c r="T20090" t="s">
        <v>57</v>
      </c>
    </row>
    <row r="20091" spans="1:20" x14ac:dyDescent="0.25">
      <c r="A20091" s="1">
        <v>42248</v>
      </c>
      <c r="B20091">
        <v>49164</v>
      </c>
      <c r="C20091" s="2" t="s">
        <v>26</v>
      </c>
      <c r="D20091">
        <v>50</v>
      </c>
      <c r="E20091" s="2" t="s">
        <v>34</v>
      </c>
      <c r="F20091" s="2" t="s">
        <v>37</v>
      </c>
      <c r="G20091" s="1"/>
      <c r="H20091" s="2" t="s">
        <v>22</v>
      </c>
      <c r="I20091" s="2" t="s">
        <v>25</v>
      </c>
      <c r="J20091" s="1">
        <v>39555</v>
      </c>
      <c r="K20091" s="2" t="s">
        <v>21</v>
      </c>
      <c r="L20091" s="2" t="s">
        <v>22</v>
      </c>
      <c r="M20091" s="2" t="s">
        <v>40</v>
      </c>
      <c r="N20091">
        <v>1232</v>
      </c>
      <c r="O20091">
        <v>41</v>
      </c>
      <c r="P20091">
        <v>0</v>
      </c>
      <c r="Q20091" t="s">
        <v>45</v>
      </c>
      <c r="R20091" t="s">
        <v>56</v>
      </c>
      <c r="S20091">
        <v>9</v>
      </c>
      <c r="T20091" t="s">
        <v>67</v>
      </c>
    </row>
    <row r="20092" spans="1:20" x14ac:dyDescent="0.25">
      <c r="A20092" s="1">
        <v>42248</v>
      </c>
      <c r="B20092">
        <v>56330</v>
      </c>
      <c r="C20092" s="2" t="s">
        <v>16</v>
      </c>
      <c r="D20092">
        <v>50</v>
      </c>
      <c r="E20092" s="2" t="s">
        <v>30</v>
      </c>
      <c r="F20092" s="2" t="s">
        <v>37</v>
      </c>
      <c r="G20092" s="1"/>
      <c r="H20092" s="2" t="s">
        <v>22</v>
      </c>
      <c r="I20092" s="2" t="s">
        <v>31</v>
      </c>
      <c r="J20092" s="1">
        <v>40134</v>
      </c>
      <c r="K20092" s="2" t="s">
        <v>21</v>
      </c>
      <c r="L20092" s="2" t="s">
        <v>22</v>
      </c>
      <c r="M20092" s="2" t="s">
        <v>40</v>
      </c>
      <c r="N20092">
        <v>653</v>
      </c>
      <c r="O20092">
        <v>22</v>
      </c>
      <c r="P20092">
        <v>0</v>
      </c>
      <c r="Q20092" t="s">
        <v>45</v>
      </c>
      <c r="R20092" t="s">
        <v>56</v>
      </c>
      <c r="S20092">
        <v>9</v>
      </c>
      <c r="T20092" t="s">
        <v>67</v>
      </c>
    </row>
    <row r="20093" spans="1:20" x14ac:dyDescent="0.25">
      <c r="A20093" s="1">
        <v>42248</v>
      </c>
      <c r="B20093">
        <v>92438</v>
      </c>
      <c r="C20093" s="2" t="s">
        <v>26</v>
      </c>
      <c r="D20093">
        <v>50</v>
      </c>
      <c r="E20093" s="2" t="s">
        <v>24</v>
      </c>
      <c r="F20093" s="2" t="s">
        <v>37</v>
      </c>
      <c r="G20093" s="1"/>
      <c r="H20093" s="2" t="s">
        <v>22</v>
      </c>
      <c r="I20093" s="2" t="s">
        <v>35</v>
      </c>
      <c r="J20093" s="1">
        <v>39434</v>
      </c>
      <c r="K20093" s="2" t="s">
        <v>21</v>
      </c>
      <c r="L20093" s="2" t="s">
        <v>22</v>
      </c>
      <c r="M20093" s="2" t="s">
        <v>40</v>
      </c>
      <c r="N20093">
        <v>1353</v>
      </c>
      <c r="O20093">
        <v>45</v>
      </c>
      <c r="P20093">
        <v>0</v>
      </c>
      <c r="Q20093" t="s">
        <v>45</v>
      </c>
      <c r="R20093" t="s">
        <v>56</v>
      </c>
      <c r="S20093">
        <v>9</v>
      </c>
      <c r="T20093" t="s">
        <v>67</v>
      </c>
    </row>
    <row r="20094" spans="1:20" x14ac:dyDescent="0.25">
      <c r="A20094" s="1">
        <v>42278</v>
      </c>
      <c r="B20094">
        <v>49164</v>
      </c>
      <c r="C20094" s="2" t="s">
        <v>26</v>
      </c>
      <c r="D20094">
        <v>50</v>
      </c>
      <c r="E20094" s="2" t="s">
        <v>34</v>
      </c>
      <c r="F20094" s="2" t="s">
        <v>37</v>
      </c>
      <c r="G20094" s="1"/>
      <c r="H20094" s="2" t="s">
        <v>22</v>
      </c>
      <c r="I20094" s="2" t="s">
        <v>25</v>
      </c>
      <c r="J20094" s="1">
        <v>39555</v>
      </c>
      <c r="K20094" s="2" t="s">
        <v>21</v>
      </c>
      <c r="L20094" s="2" t="s">
        <v>22</v>
      </c>
      <c r="M20094" s="2" t="s">
        <v>40</v>
      </c>
      <c r="N20094">
        <v>1262</v>
      </c>
      <c r="O20094">
        <v>42</v>
      </c>
      <c r="P20094">
        <v>0</v>
      </c>
      <c r="Q20094" t="s">
        <v>45</v>
      </c>
      <c r="R20094" t="s">
        <v>58</v>
      </c>
      <c r="S20094">
        <v>10</v>
      </c>
      <c r="T20094" t="s">
        <v>59</v>
      </c>
    </row>
    <row r="20095" spans="1:20" x14ac:dyDescent="0.25">
      <c r="A20095" s="1">
        <v>42278</v>
      </c>
      <c r="B20095">
        <v>56330</v>
      </c>
      <c r="C20095" s="2" t="s">
        <v>16</v>
      </c>
      <c r="D20095">
        <v>50</v>
      </c>
      <c r="E20095" s="2" t="s">
        <v>30</v>
      </c>
      <c r="F20095" s="2" t="s">
        <v>37</v>
      </c>
      <c r="G20095" s="1"/>
      <c r="H20095" s="2" t="s">
        <v>22</v>
      </c>
      <c r="I20095" s="2" t="s">
        <v>31</v>
      </c>
      <c r="J20095" s="1">
        <v>40134</v>
      </c>
      <c r="K20095" s="2" t="s">
        <v>21</v>
      </c>
      <c r="L20095" s="2" t="s">
        <v>22</v>
      </c>
      <c r="M20095" s="2" t="s">
        <v>40</v>
      </c>
      <c r="N20095">
        <v>683</v>
      </c>
      <c r="O20095">
        <v>23</v>
      </c>
      <c r="P20095">
        <v>0</v>
      </c>
      <c r="Q20095" t="s">
        <v>45</v>
      </c>
      <c r="R20095" t="s">
        <v>58</v>
      </c>
      <c r="S20095">
        <v>10</v>
      </c>
      <c r="T20095" t="s">
        <v>59</v>
      </c>
    </row>
    <row r="20096" spans="1:20" x14ac:dyDescent="0.25">
      <c r="A20096" s="1">
        <v>42278</v>
      </c>
      <c r="B20096">
        <v>92438</v>
      </c>
      <c r="C20096" s="2" t="s">
        <v>26</v>
      </c>
      <c r="D20096">
        <v>50</v>
      </c>
      <c r="E20096" s="2" t="s">
        <v>24</v>
      </c>
      <c r="F20096" s="2" t="s">
        <v>37</v>
      </c>
      <c r="G20096" s="1"/>
      <c r="H20096" s="2" t="s">
        <v>22</v>
      </c>
      <c r="I20096" s="2" t="s">
        <v>35</v>
      </c>
      <c r="J20096" s="1">
        <v>39434</v>
      </c>
      <c r="K20096" s="2" t="s">
        <v>21</v>
      </c>
      <c r="L20096" s="2" t="s">
        <v>22</v>
      </c>
      <c r="M20096" s="2" t="s">
        <v>40</v>
      </c>
      <c r="N20096">
        <v>1383</v>
      </c>
      <c r="O20096">
        <v>46</v>
      </c>
      <c r="P20096">
        <v>0</v>
      </c>
      <c r="Q20096" t="s">
        <v>45</v>
      </c>
      <c r="R20096" t="s">
        <v>58</v>
      </c>
      <c r="S20096">
        <v>10</v>
      </c>
      <c r="T20096" t="s">
        <v>59</v>
      </c>
    </row>
    <row r="20097" spans="1:20" x14ac:dyDescent="0.25">
      <c r="A20097" s="1">
        <v>42309</v>
      </c>
      <c r="B20097">
        <v>49164</v>
      </c>
      <c r="C20097" s="2" t="s">
        <v>26</v>
      </c>
      <c r="D20097">
        <v>50</v>
      </c>
      <c r="E20097" s="2" t="s">
        <v>34</v>
      </c>
      <c r="F20097" s="2" t="s">
        <v>37</v>
      </c>
      <c r="G20097" s="1"/>
      <c r="H20097" s="2" t="s">
        <v>22</v>
      </c>
      <c r="I20097" s="2" t="s">
        <v>25</v>
      </c>
      <c r="J20097" s="1">
        <v>39555</v>
      </c>
      <c r="K20097" s="2" t="s">
        <v>21</v>
      </c>
      <c r="L20097" s="2" t="s">
        <v>22</v>
      </c>
      <c r="M20097" s="2" t="s">
        <v>40</v>
      </c>
      <c r="N20097">
        <v>1293</v>
      </c>
      <c r="O20097">
        <v>43</v>
      </c>
      <c r="P20097">
        <v>0</v>
      </c>
      <c r="Q20097" t="s">
        <v>45</v>
      </c>
      <c r="R20097" t="s">
        <v>58</v>
      </c>
      <c r="S20097">
        <v>11</v>
      </c>
      <c r="T20097" t="s">
        <v>60</v>
      </c>
    </row>
    <row r="20098" spans="1:20" x14ac:dyDescent="0.25">
      <c r="A20098" s="1">
        <v>42309</v>
      </c>
      <c r="B20098">
        <v>56330</v>
      </c>
      <c r="C20098" s="2" t="s">
        <v>16</v>
      </c>
      <c r="D20098">
        <v>50</v>
      </c>
      <c r="E20098" s="2" t="s">
        <v>30</v>
      </c>
      <c r="F20098" s="2" t="s">
        <v>37</v>
      </c>
      <c r="G20098" s="1"/>
      <c r="H20098" s="2" t="s">
        <v>22</v>
      </c>
      <c r="I20098" s="2" t="s">
        <v>31</v>
      </c>
      <c r="J20098" s="1">
        <v>40134</v>
      </c>
      <c r="K20098" s="2" t="s">
        <v>21</v>
      </c>
      <c r="L20098" s="2" t="s">
        <v>22</v>
      </c>
      <c r="M20098" s="2" t="s">
        <v>40</v>
      </c>
      <c r="N20098">
        <v>714</v>
      </c>
      <c r="O20098">
        <v>24</v>
      </c>
      <c r="P20098">
        <v>0</v>
      </c>
      <c r="Q20098" t="s">
        <v>45</v>
      </c>
      <c r="R20098" t="s">
        <v>58</v>
      </c>
      <c r="S20098">
        <v>11</v>
      </c>
      <c r="T20098" t="s">
        <v>60</v>
      </c>
    </row>
    <row r="20099" spans="1:20" x14ac:dyDescent="0.25">
      <c r="A20099" s="1">
        <v>42309</v>
      </c>
      <c r="B20099">
        <v>92438</v>
      </c>
      <c r="C20099" s="2" t="s">
        <v>26</v>
      </c>
      <c r="D20099">
        <v>50</v>
      </c>
      <c r="E20099" s="2" t="s">
        <v>24</v>
      </c>
      <c r="F20099" s="2" t="s">
        <v>37</v>
      </c>
      <c r="G20099" s="1"/>
      <c r="H20099" s="2" t="s">
        <v>22</v>
      </c>
      <c r="I20099" s="2" t="s">
        <v>35</v>
      </c>
      <c r="J20099" s="1">
        <v>39434</v>
      </c>
      <c r="K20099" s="2" t="s">
        <v>21</v>
      </c>
      <c r="L20099" s="2" t="s">
        <v>22</v>
      </c>
      <c r="M20099" s="2" t="s">
        <v>40</v>
      </c>
      <c r="N20099">
        <v>1414</v>
      </c>
      <c r="O20099">
        <v>47</v>
      </c>
      <c r="P20099">
        <v>0</v>
      </c>
      <c r="Q20099" t="s">
        <v>45</v>
      </c>
      <c r="R20099" t="s">
        <v>58</v>
      </c>
      <c r="S20099">
        <v>11</v>
      </c>
      <c r="T20099" t="s">
        <v>60</v>
      </c>
    </row>
    <row r="20100" spans="1:20" x14ac:dyDescent="0.25">
      <c r="A20100" s="1">
        <v>42339</v>
      </c>
      <c r="B20100">
        <v>49164</v>
      </c>
      <c r="C20100" s="2" t="s">
        <v>26</v>
      </c>
      <c r="D20100">
        <v>50</v>
      </c>
      <c r="E20100" s="2" t="s">
        <v>34</v>
      </c>
      <c r="F20100" s="2" t="s">
        <v>37</v>
      </c>
      <c r="G20100" s="1"/>
      <c r="H20100" s="2" t="s">
        <v>22</v>
      </c>
      <c r="I20100" s="2" t="s">
        <v>25</v>
      </c>
      <c r="J20100" s="1">
        <v>39555</v>
      </c>
      <c r="K20100" s="2" t="s">
        <v>21</v>
      </c>
      <c r="L20100" s="2" t="s">
        <v>22</v>
      </c>
      <c r="M20100" s="2" t="s">
        <v>40</v>
      </c>
      <c r="N20100">
        <v>1323</v>
      </c>
      <c r="O20100">
        <v>44</v>
      </c>
      <c r="P20100">
        <v>0</v>
      </c>
      <c r="Q20100" t="s">
        <v>45</v>
      </c>
      <c r="R20100" t="s">
        <v>58</v>
      </c>
      <c r="S20100">
        <v>12</v>
      </c>
      <c r="T20100" t="s">
        <v>68</v>
      </c>
    </row>
    <row r="20101" spans="1:20" x14ac:dyDescent="0.25">
      <c r="A20101" s="1">
        <v>42339</v>
      </c>
      <c r="B20101">
        <v>56330</v>
      </c>
      <c r="C20101" s="2" t="s">
        <v>16</v>
      </c>
      <c r="D20101">
        <v>50</v>
      </c>
      <c r="E20101" s="2" t="s">
        <v>30</v>
      </c>
      <c r="F20101" s="2" t="s">
        <v>37</v>
      </c>
      <c r="G20101" s="1"/>
      <c r="H20101" s="2" t="s">
        <v>22</v>
      </c>
      <c r="I20101" s="2" t="s">
        <v>31</v>
      </c>
      <c r="J20101" s="1">
        <v>40134</v>
      </c>
      <c r="K20101" s="2" t="s">
        <v>21</v>
      </c>
      <c r="L20101" s="2" t="s">
        <v>22</v>
      </c>
      <c r="M20101" s="2" t="s">
        <v>40</v>
      </c>
      <c r="N20101">
        <v>744</v>
      </c>
      <c r="O20101">
        <v>25</v>
      </c>
      <c r="P20101">
        <v>0</v>
      </c>
      <c r="Q20101" t="s">
        <v>45</v>
      </c>
      <c r="R20101" t="s">
        <v>58</v>
      </c>
      <c r="S20101">
        <v>12</v>
      </c>
      <c r="T20101" t="s">
        <v>68</v>
      </c>
    </row>
    <row r="20102" spans="1:20" x14ac:dyDescent="0.25">
      <c r="A20102" s="1">
        <v>42339</v>
      </c>
      <c r="B20102">
        <v>92438</v>
      </c>
      <c r="C20102" s="2" t="s">
        <v>26</v>
      </c>
      <c r="D20102">
        <v>50</v>
      </c>
      <c r="E20102" s="2" t="s">
        <v>24</v>
      </c>
      <c r="F20102" s="2" t="s">
        <v>37</v>
      </c>
      <c r="G20102" s="1"/>
      <c r="H20102" s="2" t="s">
        <v>22</v>
      </c>
      <c r="I20102" s="2" t="s">
        <v>35</v>
      </c>
      <c r="J20102" s="1">
        <v>39434</v>
      </c>
      <c r="K20102" s="2" t="s">
        <v>21</v>
      </c>
      <c r="L20102" s="2" t="s">
        <v>22</v>
      </c>
      <c r="M20102" s="2" t="s">
        <v>40</v>
      </c>
      <c r="N20102">
        <v>1444</v>
      </c>
      <c r="O20102">
        <v>48</v>
      </c>
      <c r="P20102">
        <v>0</v>
      </c>
      <c r="Q20102" t="s">
        <v>45</v>
      </c>
      <c r="R20102" t="s">
        <v>58</v>
      </c>
      <c r="S20102">
        <v>12</v>
      </c>
      <c r="T20102" t="s">
        <v>68</v>
      </c>
    </row>
    <row r="20103" spans="1:20" x14ac:dyDescent="0.25">
      <c r="A20103" s="1">
        <v>42370</v>
      </c>
      <c r="B20103">
        <v>49748</v>
      </c>
      <c r="C20103" s="2" t="s">
        <v>26</v>
      </c>
      <c r="D20103">
        <v>50</v>
      </c>
      <c r="E20103" s="2" t="s">
        <v>30</v>
      </c>
      <c r="F20103" s="2" t="s">
        <v>37</v>
      </c>
      <c r="G20103" s="1"/>
      <c r="H20103" s="2" t="s">
        <v>22</v>
      </c>
      <c r="I20103" s="2" t="s">
        <v>29</v>
      </c>
      <c r="J20103" s="1">
        <v>37216</v>
      </c>
      <c r="K20103" s="2" t="s">
        <v>21</v>
      </c>
      <c r="L20103" s="2" t="s">
        <v>22</v>
      </c>
      <c r="M20103" s="2" t="s">
        <v>40</v>
      </c>
      <c r="N20103">
        <v>3693</v>
      </c>
      <c r="O20103">
        <v>123</v>
      </c>
      <c r="P20103">
        <v>0</v>
      </c>
      <c r="Q20103" t="s">
        <v>46</v>
      </c>
      <c r="R20103" t="s">
        <v>61</v>
      </c>
      <c r="S20103">
        <v>1</v>
      </c>
      <c r="T20103" t="s">
        <v>62</v>
      </c>
    </row>
    <row r="20104" spans="1:20" x14ac:dyDescent="0.25">
      <c r="A20104" s="1">
        <v>42370</v>
      </c>
      <c r="B20104">
        <v>53266</v>
      </c>
      <c r="C20104" s="2" t="s">
        <v>16</v>
      </c>
      <c r="D20104">
        <v>50</v>
      </c>
      <c r="E20104" s="2" t="s">
        <v>33</v>
      </c>
      <c r="F20104" s="2" t="s">
        <v>37</v>
      </c>
      <c r="G20104" s="1"/>
      <c r="H20104" s="2" t="s">
        <v>22</v>
      </c>
      <c r="I20104" s="2" t="s">
        <v>25</v>
      </c>
      <c r="J20104" s="1">
        <v>33400</v>
      </c>
      <c r="K20104" s="2" t="s">
        <v>21</v>
      </c>
      <c r="L20104" s="2" t="s">
        <v>22</v>
      </c>
      <c r="M20104" s="2" t="s">
        <v>40</v>
      </c>
      <c r="N20104">
        <v>7509</v>
      </c>
      <c r="O20104">
        <v>250</v>
      </c>
      <c r="P20104">
        <v>0</v>
      </c>
      <c r="Q20104" t="s">
        <v>46</v>
      </c>
      <c r="R20104" t="s">
        <v>61</v>
      </c>
      <c r="S20104">
        <v>1</v>
      </c>
      <c r="T20104" t="s">
        <v>62</v>
      </c>
    </row>
    <row r="20105" spans="1:20" x14ac:dyDescent="0.25">
      <c r="A20105" s="1">
        <v>42370</v>
      </c>
      <c r="B20105">
        <v>55700</v>
      </c>
      <c r="C20105" s="2" t="s">
        <v>26</v>
      </c>
      <c r="D20105">
        <v>50</v>
      </c>
      <c r="E20105" s="2" t="s">
        <v>24</v>
      </c>
      <c r="F20105" s="2" t="s">
        <v>37</v>
      </c>
      <c r="G20105" s="1"/>
      <c r="H20105" s="2" t="s">
        <v>22</v>
      </c>
      <c r="I20105" s="2" t="s">
        <v>36</v>
      </c>
      <c r="J20105" s="1">
        <v>38594</v>
      </c>
      <c r="K20105" s="2" t="s">
        <v>21</v>
      </c>
      <c r="L20105" s="2" t="s">
        <v>22</v>
      </c>
      <c r="M20105" s="2" t="s">
        <v>40</v>
      </c>
      <c r="N20105">
        <v>2315</v>
      </c>
      <c r="O20105">
        <v>77</v>
      </c>
      <c r="P20105">
        <v>0</v>
      </c>
      <c r="Q20105" t="s">
        <v>46</v>
      </c>
      <c r="R20105" t="s">
        <v>61</v>
      </c>
      <c r="S20105">
        <v>1</v>
      </c>
      <c r="T20105" t="s">
        <v>62</v>
      </c>
    </row>
    <row r="20106" spans="1:20" x14ac:dyDescent="0.25">
      <c r="A20106" s="1">
        <v>42370</v>
      </c>
      <c r="B20106">
        <v>55704</v>
      </c>
      <c r="C20106" s="2" t="s">
        <v>16</v>
      </c>
      <c r="D20106">
        <v>50</v>
      </c>
      <c r="E20106" s="2" t="s">
        <v>28</v>
      </c>
      <c r="F20106" s="2" t="s">
        <v>37</v>
      </c>
      <c r="G20106" s="1"/>
      <c r="H20106" s="2" t="s">
        <v>22</v>
      </c>
      <c r="I20106" s="2" t="s">
        <v>36</v>
      </c>
      <c r="J20106" s="1">
        <v>38482</v>
      </c>
      <c r="K20106" s="2" t="s">
        <v>21</v>
      </c>
      <c r="L20106" s="2" t="s">
        <v>22</v>
      </c>
      <c r="M20106" s="2" t="s">
        <v>40</v>
      </c>
      <c r="N20106">
        <v>2427</v>
      </c>
      <c r="O20106">
        <v>81</v>
      </c>
      <c r="P20106">
        <v>0</v>
      </c>
      <c r="Q20106" t="s">
        <v>46</v>
      </c>
      <c r="R20106" t="s">
        <v>61</v>
      </c>
      <c r="S20106">
        <v>1</v>
      </c>
      <c r="T20106" t="s">
        <v>62</v>
      </c>
    </row>
    <row r="20107" spans="1:20" x14ac:dyDescent="0.25">
      <c r="A20107" s="1">
        <v>42370</v>
      </c>
      <c r="B20107">
        <v>92056</v>
      </c>
      <c r="C20107" s="2" t="s">
        <v>26</v>
      </c>
      <c r="D20107">
        <v>50</v>
      </c>
      <c r="E20107" s="2" t="s">
        <v>33</v>
      </c>
      <c r="F20107" s="2" t="s">
        <v>37</v>
      </c>
      <c r="G20107" s="1"/>
      <c r="H20107" s="2" t="s">
        <v>22</v>
      </c>
      <c r="I20107" s="2" t="s">
        <v>35</v>
      </c>
      <c r="J20107" s="1">
        <v>38797</v>
      </c>
      <c r="K20107" s="2" t="s">
        <v>21</v>
      </c>
      <c r="L20107" s="2" t="s">
        <v>22</v>
      </c>
      <c r="M20107" s="2" t="s">
        <v>40</v>
      </c>
      <c r="N20107">
        <v>2112</v>
      </c>
      <c r="O20107">
        <v>70</v>
      </c>
      <c r="P20107">
        <v>0</v>
      </c>
      <c r="Q20107" t="s">
        <v>46</v>
      </c>
      <c r="R20107" t="s">
        <v>61</v>
      </c>
      <c r="S20107">
        <v>1</v>
      </c>
      <c r="T20107" t="s">
        <v>62</v>
      </c>
    </row>
    <row r="20108" spans="1:20" x14ac:dyDescent="0.25">
      <c r="A20108" s="1">
        <v>42401</v>
      </c>
      <c r="B20108">
        <v>49748</v>
      </c>
      <c r="C20108" s="2" t="s">
        <v>26</v>
      </c>
      <c r="D20108">
        <v>50</v>
      </c>
      <c r="E20108" s="2" t="s">
        <v>30</v>
      </c>
      <c r="F20108" s="2" t="s">
        <v>37</v>
      </c>
      <c r="G20108" s="1"/>
      <c r="H20108" s="2" t="s">
        <v>22</v>
      </c>
      <c r="I20108" s="2" t="s">
        <v>29</v>
      </c>
      <c r="J20108" s="1">
        <v>37216</v>
      </c>
      <c r="K20108" s="2" t="s">
        <v>21</v>
      </c>
      <c r="L20108" s="2" t="s">
        <v>22</v>
      </c>
      <c r="M20108" s="2" t="s">
        <v>40</v>
      </c>
      <c r="N20108">
        <v>3724</v>
      </c>
      <c r="O20108">
        <v>124</v>
      </c>
      <c r="P20108">
        <v>0</v>
      </c>
      <c r="Q20108" t="s">
        <v>46</v>
      </c>
      <c r="R20108" t="s">
        <v>61</v>
      </c>
      <c r="S20108">
        <v>2</v>
      </c>
      <c r="T20108" t="s">
        <v>63</v>
      </c>
    </row>
    <row r="20109" spans="1:20" x14ac:dyDescent="0.25">
      <c r="A20109" s="1">
        <v>42401</v>
      </c>
      <c r="B20109">
        <v>53266</v>
      </c>
      <c r="C20109" s="2" t="s">
        <v>16</v>
      </c>
      <c r="D20109">
        <v>50</v>
      </c>
      <c r="E20109" s="2" t="s">
        <v>33</v>
      </c>
      <c r="F20109" s="2" t="s">
        <v>37</v>
      </c>
      <c r="G20109" s="1"/>
      <c r="H20109" s="2" t="s">
        <v>22</v>
      </c>
      <c r="I20109" s="2" t="s">
        <v>25</v>
      </c>
      <c r="J20109" s="1">
        <v>33400</v>
      </c>
      <c r="K20109" s="2" t="s">
        <v>21</v>
      </c>
      <c r="L20109" s="2" t="s">
        <v>22</v>
      </c>
      <c r="M20109" s="2" t="s">
        <v>40</v>
      </c>
      <c r="N20109">
        <v>7540</v>
      </c>
      <c r="O20109">
        <v>251</v>
      </c>
      <c r="P20109">
        <v>0</v>
      </c>
      <c r="Q20109" t="s">
        <v>46</v>
      </c>
      <c r="R20109" t="s">
        <v>61</v>
      </c>
      <c r="S20109">
        <v>2</v>
      </c>
      <c r="T20109" t="s">
        <v>63</v>
      </c>
    </row>
    <row r="20110" spans="1:20" x14ac:dyDescent="0.25">
      <c r="A20110" s="1">
        <v>42401</v>
      </c>
      <c r="B20110">
        <v>55700</v>
      </c>
      <c r="C20110" s="2" t="s">
        <v>26</v>
      </c>
      <c r="D20110">
        <v>50</v>
      </c>
      <c r="E20110" s="2" t="s">
        <v>24</v>
      </c>
      <c r="F20110" s="2" t="s">
        <v>37</v>
      </c>
      <c r="G20110" s="1"/>
      <c r="H20110" s="2" t="s">
        <v>22</v>
      </c>
      <c r="I20110" s="2" t="s">
        <v>36</v>
      </c>
      <c r="J20110" s="1">
        <v>38594</v>
      </c>
      <c r="K20110" s="2" t="s">
        <v>21</v>
      </c>
      <c r="L20110" s="2" t="s">
        <v>22</v>
      </c>
      <c r="M20110" s="2" t="s">
        <v>40</v>
      </c>
      <c r="N20110">
        <v>2346</v>
      </c>
      <c r="O20110">
        <v>78</v>
      </c>
      <c r="P20110">
        <v>0</v>
      </c>
      <c r="Q20110" t="s">
        <v>46</v>
      </c>
      <c r="R20110" t="s">
        <v>61</v>
      </c>
      <c r="S20110">
        <v>2</v>
      </c>
      <c r="T20110" t="s">
        <v>63</v>
      </c>
    </row>
    <row r="20111" spans="1:20" x14ac:dyDescent="0.25">
      <c r="A20111" s="1">
        <v>42401</v>
      </c>
      <c r="B20111">
        <v>55704</v>
      </c>
      <c r="C20111" s="2" t="s">
        <v>16</v>
      </c>
      <c r="D20111">
        <v>50</v>
      </c>
      <c r="E20111" s="2" t="s">
        <v>28</v>
      </c>
      <c r="F20111" s="2" t="s">
        <v>37</v>
      </c>
      <c r="G20111" s="1"/>
      <c r="H20111" s="2" t="s">
        <v>22</v>
      </c>
      <c r="I20111" s="2" t="s">
        <v>36</v>
      </c>
      <c r="J20111" s="1">
        <v>38482</v>
      </c>
      <c r="K20111" s="2" t="s">
        <v>21</v>
      </c>
      <c r="L20111" s="2" t="s">
        <v>22</v>
      </c>
      <c r="M20111" s="2" t="s">
        <v>40</v>
      </c>
      <c r="N20111">
        <v>2458</v>
      </c>
      <c r="O20111">
        <v>82</v>
      </c>
      <c r="P20111">
        <v>0</v>
      </c>
      <c r="Q20111" t="s">
        <v>46</v>
      </c>
      <c r="R20111" t="s">
        <v>61</v>
      </c>
      <c r="S20111">
        <v>2</v>
      </c>
      <c r="T20111" t="s">
        <v>63</v>
      </c>
    </row>
    <row r="20112" spans="1:20" x14ac:dyDescent="0.25">
      <c r="A20112" s="1">
        <v>42401</v>
      </c>
      <c r="B20112">
        <v>92056</v>
      </c>
      <c r="C20112" s="2" t="s">
        <v>26</v>
      </c>
      <c r="D20112">
        <v>50</v>
      </c>
      <c r="E20112" s="2" t="s">
        <v>33</v>
      </c>
      <c r="F20112" s="2" t="s">
        <v>37</v>
      </c>
      <c r="G20112" s="1"/>
      <c r="H20112" s="2" t="s">
        <v>22</v>
      </c>
      <c r="I20112" s="2" t="s">
        <v>35</v>
      </c>
      <c r="J20112" s="1">
        <v>38797</v>
      </c>
      <c r="K20112" s="2" t="s">
        <v>21</v>
      </c>
      <c r="L20112" s="2" t="s">
        <v>22</v>
      </c>
      <c r="M20112" s="2" t="s">
        <v>40</v>
      </c>
      <c r="N20112">
        <v>2143</v>
      </c>
      <c r="O20112">
        <v>71</v>
      </c>
      <c r="P20112">
        <v>0</v>
      </c>
      <c r="Q20112" t="s">
        <v>46</v>
      </c>
      <c r="R20112" t="s">
        <v>61</v>
      </c>
      <c r="S20112">
        <v>2</v>
      </c>
      <c r="T20112" t="s">
        <v>63</v>
      </c>
    </row>
    <row r="20113" spans="1:20" x14ac:dyDescent="0.25">
      <c r="A20113" s="1">
        <v>42430</v>
      </c>
      <c r="B20113">
        <v>49748</v>
      </c>
      <c r="C20113" s="2" t="s">
        <v>26</v>
      </c>
      <c r="D20113">
        <v>50</v>
      </c>
      <c r="E20113" s="2" t="s">
        <v>30</v>
      </c>
      <c r="F20113" s="2" t="s">
        <v>37</v>
      </c>
      <c r="G20113" s="1"/>
      <c r="H20113" s="2" t="s">
        <v>22</v>
      </c>
      <c r="I20113" s="2" t="s">
        <v>29</v>
      </c>
      <c r="J20113" s="1">
        <v>37216</v>
      </c>
      <c r="K20113" s="2" t="s">
        <v>21</v>
      </c>
      <c r="L20113" s="2" t="s">
        <v>22</v>
      </c>
      <c r="M20113" s="2" t="s">
        <v>40</v>
      </c>
      <c r="N20113">
        <v>3753</v>
      </c>
      <c r="O20113">
        <v>125</v>
      </c>
      <c r="P20113">
        <v>0</v>
      </c>
      <c r="Q20113" t="s">
        <v>46</v>
      </c>
      <c r="R20113" t="s">
        <v>61</v>
      </c>
      <c r="S20113">
        <v>3</v>
      </c>
      <c r="T20113" t="s">
        <v>69</v>
      </c>
    </row>
    <row r="20114" spans="1:20" x14ac:dyDescent="0.25">
      <c r="A20114" s="1">
        <v>42430</v>
      </c>
      <c r="B20114">
        <v>53266</v>
      </c>
      <c r="C20114" s="2" t="s">
        <v>16</v>
      </c>
      <c r="D20114">
        <v>50</v>
      </c>
      <c r="E20114" s="2" t="s">
        <v>33</v>
      </c>
      <c r="F20114" s="2" t="s">
        <v>37</v>
      </c>
      <c r="G20114" s="1"/>
      <c r="H20114" s="2" t="s">
        <v>22</v>
      </c>
      <c r="I20114" s="2" t="s">
        <v>25</v>
      </c>
      <c r="J20114" s="1">
        <v>33400</v>
      </c>
      <c r="K20114" s="2" t="s">
        <v>21</v>
      </c>
      <c r="L20114" s="2" t="s">
        <v>22</v>
      </c>
      <c r="M20114" s="2" t="s">
        <v>40</v>
      </c>
      <c r="N20114">
        <v>7569</v>
      </c>
      <c r="O20114">
        <v>252</v>
      </c>
      <c r="P20114">
        <v>0</v>
      </c>
      <c r="Q20114" t="s">
        <v>46</v>
      </c>
      <c r="R20114" t="s">
        <v>61</v>
      </c>
      <c r="S20114">
        <v>3</v>
      </c>
      <c r="T20114" t="s">
        <v>69</v>
      </c>
    </row>
    <row r="20115" spans="1:20" x14ac:dyDescent="0.25">
      <c r="A20115" s="1">
        <v>42430</v>
      </c>
      <c r="B20115">
        <v>55700</v>
      </c>
      <c r="C20115" s="2" t="s">
        <v>26</v>
      </c>
      <c r="D20115">
        <v>50</v>
      </c>
      <c r="E20115" s="2" t="s">
        <v>24</v>
      </c>
      <c r="F20115" s="2" t="s">
        <v>37</v>
      </c>
      <c r="G20115" s="1"/>
      <c r="H20115" s="2" t="s">
        <v>22</v>
      </c>
      <c r="I20115" s="2" t="s">
        <v>36</v>
      </c>
      <c r="J20115" s="1">
        <v>38594</v>
      </c>
      <c r="K20115" s="2" t="s">
        <v>21</v>
      </c>
      <c r="L20115" s="2" t="s">
        <v>22</v>
      </c>
      <c r="M20115" s="2" t="s">
        <v>40</v>
      </c>
      <c r="N20115">
        <v>2375</v>
      </c>
      <c r="O20115">
        <v>79</v>
      </c>
      <c r="P20115">
        <v>0</v>
      </c>
      <c r="Q20115" t="s">
        <v>46</v>
      </c>
      <c r="R20115" t="s">
        <v>61</v>
      </c>
      <c r="S20115">
        <v>3</v>
      </c>
      <c r="T20115" t="s">
        <v>69</v>
      </c>
    </row>
    <row r="20116" spans="1:20" x14ac:dyDescent="0.25">
      <c r="A20116" s="1">
        <v>42430</v>
      </c>
      <c r="B20116">
        <v>55704</v>
      </c>
      <c r="C20116" s="2" t="s">
        <v>16</v>
      </c>
      <c r="D20116">
        <v>50</v>
      </c>
      <c r="E20116" s="2" t="s">
        <v>28</v>
      </c>
      <c r="F20116" s="2" t="s">
        <v>37</v>
      </c>
      <c r="G20116" s="1"/>
      <c r="H20116" s="2" t="s">
        <v>22</v>
      </c>
      <c r="I20116" s="2" t="s">
        <v>36</v>
      </c>
      <c r="J20116" s="1">
        <v>38482</v>
      </c>
      <c r="K20116" s="2" t="s">
        <v>21</v>
      </c>
      <c r="L20116" s="2" t="s">
        <v>22</v>
      </c>
      <c r="M20116" s="2" t="s">
        <v>40</v>
      </c>
      <c r="N20116">
        <v>2487</v>
      </c>
      <c r="O20116">
        <v>83</v>
      </c>
      <c r="P20116">
        <v>0</v>
      </c>
      <c r="Q20116" t="s">
        <v>46</v>
      </c>
      <c r="R20116" t="s">
        <v>61</v>
      </c>
      <c r="S20116">
        <v>3</v>
      </c>
      <c r="T20116" t="s">
        <v>69</v>
      </c>
    </row>
    <row r="20117" spans="1:20" x14ac:dyDescent="0.25">
      <c r="A20117" s="1">
        <v>42430</v>
      </c>
      <c r="B20117">
        <v>92056</v>
      </c>
      <c r="C20117" s="2" t="s">
        <v>26</v>
      </c>
      <c r="D20117">
        <v>50</v>
      </c>
      <c r="E20117" s="2" t="s">
        <v>33</v>
      </c>
      <c r="F20117" s="2" t="s">
        <v>37</v>
      </c>
      <c r="G20117" s="1"/>
      <c r="H20117" s="2" t="s">
        <v>22</v>
      </c>
      <c r="I20117" s="2" t="s">
        <v>35</v>
      </c>
      <c r="J20117" s="1">
        <v>38797</v>
      </c>
      <c r="K20117" s="2" t="s">
        <v>21</v>
      </c>
      <c r="L20117" s="2" t="s">
        <v>22</v>
      </c>
      <c r="M20117" s="2" t="s">
        <v>40</v>
      </c>
      <c r="N20117">
        <v>2172</v>
      </c>
      <c r="O20117">
        <v>72</v>
      </c>
      <c r="P20117">
        <v>0</v>
      </c>
      <c r="Q20117" t="s">
        <v>46</v>
      </c>
      <c r="R20117" t="s">
        <v>61</v>
      </c>
      <c r="S20117">
        <v>3</v>
      </c>
      <c r="T20117" t="s">
        <v>69</v>
      </c>
    </row>
    <row r="20118" spans="1:20" x14ac:dyDescent="0.25">
      <c r="A20118" s="1">
        <v>42461</v>
      </c>
      <c r="B20118">
        <v>49748</v>
      </c>
      <c r="C20118" s="2" t="s">
        <v>26</v>
      </c>
      <c r="D20118">
        <v>50</v>
      </c>
      <c r="E20118" s="2" t="s">
        <v>30</v>
      </c>
      <c r="F20118" s="2" t="s">
        <v>37</v>
      </c>
      <c r="G20118" s="1"/>
      <c r="H20118" s="2" t="s">
        <v>22</v>
      </c>
      <c r="I20118" s="2" t="s">
        <v>29</v>
      </c>
      <c r="J20118" s="1">
        <v>37216</v>
      </c>
      <c r="K20118" s="2" t="s">
        <v>21</v>
      </c>
      <c r="L20118" s="2" t="s">
        <v>22</v>
      </c>
      <c r="M20118" s="2" t="s">
        <v>40</v>
      </c>
      <c r="N20118">
        <v>3784</v>
      </c>
      <c r="O20118">
        <v>126</v>
      </c>
      <c r="P20118">
        <v>0</v>
      </c>
      <c r="Q20118" t="s">
        <v>46</v>
      </c>
      <c r="R20118" t="s">
        <v>54</v>
      </c>
      <c r="S20118">
        <v>4</v>
      </c>
      <c r="T20118" t="s">
        <v>64</v>
      </c>
    </row>
    <row r="20119" spans="1:20" x14ac:dyDescent="0.25">
      <c r="A20119" s="1">
        <v>42461</v>
      </c>
      <c r="B20119">
        <v>53266</v>
      </c>
      <c r="C20119" s="2" t="s">
        <v>16</v>
      </c>
      <c r="D20119">
        <v>50</v>
      </c>
      <c r="E20119" s="2" t="s">
        <v>33</v>
      </c>
      <c r="F20119" s="2" t="s">
        <v>37</v>
      </c>
      <c r="G20119" s="1"/>
      <c r="H20119" s="2" t="s">
        <v>22</v>
      </c>
      <c r="I20119" s="2" t="s">
        <v>25</v>
      </c>
      <c r="J20119" s="1">
        <v>33400</v>
      </c>
      <c r="K20119" s="2" t="s">
        <v>21</v>
      </c>
      <c r="L20119" s="2" t="s">
        <v>22</v>
      </c>
      <c r="M20119" s="2" t="s">
        <v>40</v>
      </c>
      <c r="N20119">
        <v>7600</v>
      </c>
      <c r="O20119">
        <v>253</v>
      </c>
      <c r="P20119">
        <v>0</v>
      </c>
      <c r="Q20119" t="s">
        <v>46</v>
      </c>
      <c r="R20119" t="s">
        <v>54</v>
      </c>
      <c r="S20119">
        <v>4</v>
      </c>
      <c r="T20119" t="s">
        <v>64</v>
      </c>
    </row>
    <row r="20120" spans="1:20" x14ac:dyDescent="0.25">
      <c r="A20120" s="1">
        <v>42461</v>
      </c>
      <c r="B20120">
        <v>55700</v>
      </c>
      <c r="C20120" s="2" t="s">
        <v>26</v>
      </c>
      <c r="D20120">
        <v>50</v>
      </c>
      <c r="E20120" s="2" t="s">
        <v>24</v>
      </c>
      <c r="F20120" s="2" t="s">
        <v>37</v>
      </c>
      <c r="G20120" s="1"/>
      <c r="H20120" s="2" t="s">
        <v>22</v>
      </c>
      <c r="I20120" s="2" t="s">
        <v>36</v>
      </c>
      <c r="J20120" s="1">
        <v>38594</v>
      </c>
      <c r="K20120" s="2" t="s">
        <v>21</v>
      </c>
      <c r="L20120" s="2" t="s">
        <v>22</v>
      </c>
      <c r="M20120" s="2" t="s">
        <v>40</v>
      </c>
      <c r="N20120">
        <v>2406</v>
      </c>
      <c r="O20120">
        <v>80</v>
      </c>
      <c r="P20120">
        <v>0</v>
      </c>
      <c r="Q20120" t="s">
        <v>46</v>
      </c>
      <c r="R20120" t="s">
        <v>54</v>
      </c>
      <c r="S20120">
        <v>4</v>
      </c>
      <c r="T20120" t="s">
        <v>64</v>
      </c>
    </row>
    <row r="20121" spans="1:20" x14ac:dyDescent="0.25">
      <c r="A20121" s="1">
        <v>42461</v>
      </c>
      <c r="B20121">
        <v>55704</v>
      </c>
      <c r="C20121" s="2" t="s">
        <v>16</v>
      </c>
      <c r="D20121">
        <v>50</v>
      </c>
      <c r="E20121" s="2" t="s">
        <v>28</v>
      </c>
      <c r="F20121" s="2" t="s">
        <v>37</v>
      </c>
      <c r="G20121" s="1"/>
      <c r="H20121" s="2" t="s">
        <v>22</v>
      </c>
      <c r="I20121" s="2" t="s">
        <v>36</v>
      </c>
      <c r="J20121" s="1">
        <v>38482</v>
      </c>
      <c r="K20121" s="2" t="s">
        <v>21</v>
      </c>
      <c r="L20121" s="2" t="s">
        <v>22</v>
      </c>
      <c r="M20121" s="2" t="s">
        <v>40</v>
      </c>
      <c r="N20121">
        <v>2518</v>
      </c>
      <c r="O20121">
        <v>84</v>
      </c>
      <c r="P20121">
        <v>0</v>
      </c>
      <c r="Q20121" t="s">
        <v>46</v>
      </c>
      <c r="R20121" t="s">
        <v>54</v>
      </c>
      <c r="S20121">
        <v>4</v>
      </c>
      <c r="T20121" t="s">
        <v>64</v>
      </c>
    </row>
    <row r="20122" spans="1:20" x14ac:dyDescent="0.25">
      <c r="A20122" s="1">
        <v>42461</v>
      </c>
      <c r="B20122">
        <v>92056</v>
      </c>
      <c r="C20122" s="2" t="s">
        <v>26</v>
      </c>
      <c r="D20122">
        <v>50</v>
      </c>
      <c r="E20122" s="2" t="s">
        <v>33</v>
      </c>
      <c r="F20122" s="2" t="s">
        <v>37</v>
      </c>
      <c r="G20122" s="1"/>
      <c r="H20122" s="2" t="s">
        <v>22</v>
      </c>
      <c r="I20122" s="2" t="s">
        <v>35</v>
      </c>
      <c r="J20122" s="1">
        <v>38797</v>
      </c>
      <c r="K20122" s="2" t="s">
        <v>21</v>
      </c>
      <c r="L20122" s="2" t="s">
        <v>22</v>
      </c>
      <c r="M20122" s="2" t="s">
        <v>40</v>
      </c>
      <c r="N20122">
        <v>2203</v>
      </c>
      <c r="O20122">
        <v>73</v>
      </c>
      <c r="P20122">
        <v>0</v>
      </c>
      <c r="Q20122" t="s">
        <v>46</v>
      </c>
      <c r="R20122" t="s">
        <v>54</v>
      </c>
      <c r="S20122">
        <v>4</v>
      </c>
      <c r="T20122" t="s">
        <v>64</v>
      </c>
    </row>
    <row r="20123" spans="1:20" x14ac:dyDescent="0.25">
      <c r="A20123" s="1">
        <v>42491</v>
      </c>
      <c r="B20123">
        <v>49748</v>
      </c>
      <c r="C20123" s="2" t="s">
        <v>26</v>
      </c>
      <c r="D20123">
        <v>50</v>
      </c>
      <c r="E20123" s="2" t="s">
        <v>30</v>
      </c>
      <c r="F20123" s="2" t="s">
        <v>37</v>
      </c>
      <c r="G20123" s="1"/>
      <c r="H20123" s="2" t="s">
        <v>22</v>
      </c>
      <c r="I20123" s="2" t="s">
        <v>29</v>
      </c>
      <c r="J20123" s="1">
        <v>37216</v>
      </c>
      <c r="K20123" s="2" t="s">
        <v>21</v>
      </c>
      <c r="L20123" s="2" t="s">
        <v>22</v>
      </c>
      <c r="M20123" s="2" t="s">
        <v>40</v>
      </c>
      <c r="N20123">
        <v>3814</v>
      </c>
      <c r="O20123">
        <v>127</v>
      </c>
      <c r="P20123">
        <v>0</v>
      </c>
      <c r="Q20123" t="s">
        <v>46</v>
      </c>
      <c r="R20123" t="s">
        <v>54</v>
      </c>
      <c r="S20123">
        <v>5</v>
      </c>
      <c r="T20123" t="s">
        <v>65</v>
      </c>
    </row>
    <row r="20124" spans="1:20" x14ac:dyDescent="0.25">
      <c r="A20124" s="1">
        <v>42491</v>
      </c>
      <c r="B20124">
        <v>53266</v>
      </c>
      <c r="C20124" s="2" t="s">
        <v>16</v>
      </c>
      <c r="D20124">
        <v>50</v>
      </c>
      <c r="E20124" s="2" t="s">
        <v>33</v>
      </c>
      <c r="F20124" s="2" t="s">
        <v>37</v>
      </c>
      <c r="G20124" s="1"/>
      <c r="H20124" s="2" t="s">
        <v>22</v>
      </c>
      <c r="I20124" s="2" t="s">
        <v>25</v>
      </c>
      <c r="J20124" s="1">
        <v>33400</v>
      </c>
      <c r="K20124" s="2" t="s">
        <v>21</v>
      </c>
      <c r="L20124" s="2" t="s">
        <v>22</v>
      </c>
      <c r="M20124" s="2" t="s">
        <v>40</v>
      </c>
      <c r="N20124">
        <v>7630</v>
      </c>
      <c r="O20124">
        <v>254</v>
      </c>
      <c r="P20124">
        <v>0</v>
      </c>
      <c r="Q20124" t="s">
        <v>46</v>
      </c>
      <c r="R20124" t="s">
        <v>54</v>
      </c>
      <c r="S20124">
        <v>5</v>
      </c>
      <c r="T20124" t="s">
        <v>65</v>
      </c>
    </row>
    <row r="20125" spans="1:20" x14ac:dyDescent="0.25">
      <c r="A20125" s="1">
        <v>42491</v>
      </c>
      <c r="B20125">
        <v>55700</v>
      </c>
      <c r="C20125" s="2" t="s">
        <v>26</v>
      </c>
      <c r="D20125">
        <v>50</v>
      </c>
      <c r="E20125" s="2" t="s">
        <v>24</v>
      </c>
      <c r="F20125" s="2" t="s">
        <v>37</v>
      </c>
      <c r="G20125" s="1"/>
      <c r="H20125" s="2" t="s">
        <v>22</v>
      </c>
      <c r="I20125" s="2" t="s">
        <v>36</v>
      </c>
      <c r="J20125" s="1">
        <v>38594</v>
      </c>
      <c r="K20125" s="2" t="s">
        <v>21</v>
      </c>
      <c r="L20125" s="2" t="s">
        <v>22</v>
      </c>
      <c r="M20125" s="2" t="s">
        <v>40</v>
      </c>
      <c r="N20125">
        <v>2436</v>
      </c>
      <c r="O20125">
        <v>81</v>
      </c>
      <c r="P20125">
        <v>0</v>
      </c>
      <c r="Q20125" t="s">
        <v>46</v>
      </c>
      <c r="R20125" t="s">
        <v>54</v>
      </c>
      <c r="S20125">
        <v>5</v>
      </c>
      <c r="T20125" t="s">
        <v>65</v>
      </c>
    </row>
    <row r="20126" spans="1:20" x14ac:dyDescent="0.25">
      <c r="A20126" s="1">
        <v>42491</v>
      </c>
      <c r="B20126">
        <v>55704</v>
      </c>
      <c r="C20126" s="2" t="s">
        <v>16</v>
      </c>
      <c r="D20126">
        <v>50</v>
      </c>
      <c r="E20126" s="2" t="s">
        <v>28</v>
      </c>
      <c r="F20126" s="2" t="s">
        <v>37</v>
      </c>
      <c r="G20126" s="1"/>
      <c r="H20126" s="2" t="s">
        <v>22</v>
      </c>
      <c r="I20126" s="2" t="s">
        <v>36</v>
      </c>
      <c r="J20126" s="1">
        <v>38482</v>
      </c>
      <c r="K20126" s="2" t="s">
        <v>21</v>
      </c>
      <c r="L20126" s="2" t="s">
        <v>22</v>
      </c>
      <c r="M20126" s="2" t="s">
        <v>40</v>
      </c>
      <c r="N20126">
        <v>2548</v>
      </c>
      <c r="O20126">
        <v>85</v>
      </c>
      <c r="P20126">
        <v>0</v>
      </c>
      <c r="Q20126" t="s">
        <v>46</v>
      </c>
      <c r="R20126" t="s">
        <v>54</v>
      </c>
      <c r="S20126">
        <v>5</v>
      </c>
      <c r="T20126" t="s">
        <v>65</v>
      </c>
    </row>
    <row r="20127" spans="1:20" x14ac:dyDescent="0.25">
      <c r="A20127" s="1">
        <v>42491</v>
      </c>
      <c r="B20127">
        <v>92056</v>
      </c>
      <c r="C20127" s="2" t="s">
        <v>26</v>
      </c>
      <c r="D20127">
        <v>50</v>
      </c>
      <c r="E20127" s="2" t="s">
        <v>33</v>
      </c>
      <c r="F20127" s="2" t="s">
        <v>37</v>
      </c>
      <c r="G20127" s="1"/>
      <c r="H20127" s="2" t="s">
        <v>22</v>
      </c>
      <c r="I20127" s="2" t="s">
        <v>35</v>
      </c>
      <c r="J20127" s="1">
        <v>38797</v>
      </c>
      <c r="K20127" s="2" t="s">
        <v>21</v>
      </c>
      <c r="L20127" s="2" t="s">
        <v>22</v>
      </c>
      <c r="M20127" s="2" t="s">
        <v>40</v>
      </c>
      <c r="N20127">
        <v>2233</v>
      </c>
      <c r="O20127">
        <v>74</v>
      </c>
      <c r="P20127">
        <v>0</v>
      </c>
      <c r="Q20127" t="s">
        <v>46</v>
      </c>
      <c r="R20127" t="s">
        <v>54</v>
      </c>
      <c r="S20127">
        <v>5</v>
      </c>
      <c r="T20127" t="s">
        <v>65</v>
      </c>
    </row>
    <row r="20128" spans="1:20" x14ac:dyDescent="0.25">
      <c r="A20128" s="1">
        <v>42522</v>
      </c>
      <c r="B20128">
        <v>49748</v>
      </c>
      <c r="C20128" s="2" t="s">
        <v>26</v>
      </c>
      <c r="D20128">
        <v>50</v>
      </c>
      <c r="E20128" s="2" t="s">
        <v>30</v>
      </c>
      <c r="F20128" s="2" t="s">
        <v>37</v>
      </c>
      <c r="G20128" s="1"/>
      <c r="H20128" s="2" t="s">
        <v>22</v>
      </c>
      <c r="I20128" s="2" t="s">
        <v>29</v>
      </c>
      <c r="J20128" s="1">
        <v>37216</v>
      </c>
      <c r="K20128" s="2" t="s">
        <v>21</v>
      </c>
      <c r="L20128" s="2" t="s">
        <v>22</v>
      </c>
      <c r="M20128" s="2" t="s">
        <v>40</v>
      </c>
      <c r="N20128">
        <v>3845</v>
      </c>
      <c r="O20128">
        <v>128</v>
      </c>
      <c r="P20128">
        <v>0</v>
      </c>
      <c r="Q20128" t="s">
        <v>46</v>
      </c>
      <c r="R20128" t="s">
        <v>54</v>
      </c>
      <c r="S20128">
        <v>6</v>
      </c>
      <c r="T20128" t="s">
        <v>55</v>
      </c>
    </row>
    <row r="20129" spans="1:20" x14ac:dyDescent="0.25">
      <c r="A20129" s="1">
        <v>42522</v>
      </c>
      <c r="B20129">
        <v>53266</v>
      </c>
      <c r="C20129" s="2" t="s">
        <v>16</v>
      </c>
      <c r="D20129">
        <v>50</v>
      </c>
      <c r="E20129" s="2" t="s">
        <v>33</v>
      </c>
      <c r="F20129" s="2" t="s">
        <v>37</v>
      </c>
      <c r="G20129" s="1"/>
      <c r="H20129" s="2" t="s">
        <v>22</v>
      </c>
      <c r="I20129" s="2" t="s">
        <v>25</v>
      </c>
      <c r="J20129" s="1">
        <v>33400</v>
      </c>
      <c r="K20129" s="2" t="s">
        <v>21</v>
      </c>
      <c r="L20129" s="2" t="s">
        <v>22</v>
      </c>
      <c r="M20129" s="2" t="s">
        <v>40</v>
      </c>
      <c r="N20129">
        <v>7661</v>
      </c>
      <c r="O20129">
        <v>255</v>
      </c>
      <c r="P20129">
        <v>0</v>
      </c>
      <c r="Q20129" t="s">
        <v>46</v>
      </c>
      <c r="R20129" t="s">
        <v>54</v>
      </c>
      <c r="S20129">
        <v>6</v>
      </c>
      <c r="T20129" t="s">
        <v>55</v>
      </c>
    </row>
    <row r="20130" spans="1:20" x14ac:dyDescent="0.25">
      <c r="A20130" s="1">
        <v>42522</v>
      </c>
      <c r="B20130">
        <v>55700</v>
      </c>
      <c r="C20130" s="2" t="s">
        <v>26</v>
      </c>
      <c r="D20130">
        <v>50</v>
      </c>
      <c r="E20130" s="2" t="s">
        <v>24</v>
      </c>
      <c r="F20130" s="2" t="s">
        <v>37</v>
      </c>
      <c r="G20130" s="1"/>
      <c r="H20130" s="2" t="s">
        <v>22</v>
      </c>
      <c r="I20130" s="2" t="s">
        <v>36</v>
      </c>
      <c r="J20130" s="1">
        <v>38594</v>
      </c>
      <c r="K20130" s="2" t="s">
        <v>21</v>
      </c>
      <c r="L20130" s="2" t="s">
        <v>22</v>
      </c>
      <c r="M20130" s="2" t="s">
        <v>40</v>
      </c>
      <c r="N20130">
        <v>2467</v>
      </c>
      <c r="O20130">
        <v>82</v>
      </c>
      <c r="P20130">
        <v>0</v>
      </c>
      <c r="Q20130" t="s">
        <v>46</v>
      </c>
      <c r="R20130" t="s">
        <v>54</v>
      </c>
      <c r="S20130">
        <v>6</v>
      </c>
      <c r="T20130" t="s">
        <v>55</v>
      </c>
    </row>
    <row r="20131" spans="1:20" x14ac:dyDescent="0.25">
      <c r="A20131" s="1">
        <v>42522</v>
      </c>
      <c r="B20131">
        <v>55704</v>
      </c>
      <c r="C20131" s="2" t="s">
        <v>16</v>
      </c>
      <c r="D20131">
        <v>50</v>
      </c>
      <c r="E20131" s="2" t="s">
        <v>28</v>
      </c>
      <c r="F20131" s="2" t="s">
        <v>37</v>
      </c>
      <c r="G20131" s="1"/>
      <c r="H20131" s="2" t="s">
        <v>22</v>
      </c>
      <c r="I20131" s="2" t="s">
        <v>36</v>
      </c>
      <c r="J20131" s="1">
        <v>38482</v>
      </c>
      <c r="K20131" s="2" t="s">
        <v>21</v>
      </c>
      <c r="L20131" s="2" t="s">
        <v>22</v>
      </c>
      <c r="M20131" s="2" t="s">
        <v>40</v>
      </c>
      <c r="N20131">
        <v>2579</v>
      </c>
      <c r="O20131">
        <v>86</v>
      </c>
      <c r="P20131">
        <v>0</v>
      </c>
      <c r="Q20131" t="s">
        <v>46</v>
      </c>
      <c r="R20131" t="s">
        <v>54</v>
      </c>
      <c r="S20131">
        <v>6</v>
      </c>
      <c r="T20131" t="s">
        <v>55</v>
      </c>
    </row>
    <row r="20132" spans="1:20" x14ac:dyDescent="0.25">
      <c r="A20132" s="1">
        <v>42522</v>
      </c>
      <c r="B20132">
        <v>92056</v>
      </c>
      <c r="C20132" s="2" t="s">
        <v>26</v>
      </c>
      <c r="D20132">
        <v>50</v>
      </c>
      <c r="E20132" s="2" t="s">
        <v>33</v>
      </c>
      <c r="F20132" s="2" t="s">
        <v>37</v>
      </c>
      <c r="G20132" s="1"/>
      <c r="H20132" s="2" t="s">
        <v>22</v>
      </c>
      <c r="I20132" s="2" t="s">
        <v>35</v>
      </c>
      <c r="J20132" s="1">
        <v>38797</v>
      </c>
      <c r="K20132" s="2" t="s">
        <v>21</v>
      </c>
      <c r="L20132" s="2" t="s">
        <v>22</v>
      </c>
      <c r="M20132" s="2" t="s">
        <v>40</v>
      </c>
      <c r="N20132">
        <v>2264</v>
      </c>
      <c r="O20132">
        <v>75</v>
      </c>
      <c r="P20132">
        <v>0</v>
      </c>
      <c r="Q20132" t="s">
        <v>46</v>
      </c>
      <c r="R20132" t="s">
        <v>54</v>
      </c>
      <c r="S20132">
        <v>6</v>
      </c>
      <c r="T20132" t="s">
        <v>55</v>
      </c>
    </row>
    <row r="20133" spans="1:20" x14ac:dyDescent="0.25">
      <c r="A20133" s="1">
        <v>42552</v>
      </c>
      <c r="B20133">
        <v>49748</v>
      </c>
      <c r="C20133" s="2" t="s">
        <v>26</v>
      </c>
      <c r="D20133">
        <v>50</v>
      </c>
      <c r="E20133" s="2" t="s">
        <v>30</v>
      </c>
      <c r="F20133" s="2" t="s">
        <v>37</v>
      </c>
      <c r="G20133" s="1"/>
      <c r="H20133" s="2" t="s">
        <v>22</v>
      </c>
      <c r="I20133" s="2" t="s">
        <v>29</v>
      </c>
      <c r="J20133" s="1">
        <v>37216</v>
      </c>
      <c r="K20133" s="2" t="s">
        <v>21</v>
      </c>
      <c r="L20133" s="2" t="s">
        <v>22</v>
      </c>
      <c r="M20133" s="2" t="s">
        <v>40</v>
      </c>
      <c r="N20133">
        <v>3875</v>
      </c>
      <c r="O20133">
        <v>129</v>
      </c>
      <c r="P20133">
        <v>0</v>
      </c>
      <c r="Q20133" t="s">
        <v>46</v>
      </c>
      <c r="R20133" t="s">
        <v>56</v>
      </c>
      <c r="S20133">
        <v>7</v>
      </c>
      <c r="T20133" t="s">
        <v>66</v>
      </c>
    </row>
    <row r="20134" spans="1:20" x14ac:dyDescent="0.25">
      <c r="A20134" s="1">
        <v>42552</v>
      </c>
      <c r="B20134">
        <v>53266</v>
      </c>
      <c r="C20134" s="2" t="s">
        <v>16</v>
      </c>
      <c r="D20134">
        <v>50</v>
      </c>
      <c r="E20134" s="2" t="s">
        <v>33</v>
      </c>
      <c r="F20134" s="2" t="s">
        <v>37</v>
      </c>
      <c r="G20134" s="1"/>
      <c r="H20134" s="2" t="s">
        <v>22</v>
      </c>
      <c r="I20134" s="2" t="s">
        <v>25</v>
      </c>
      <c r="J20134" s="1">
        <v>33400</v>
      </c>
      <c r="K20134" s="2" t="s">
        <v>21</v>
      </c>
      <c r="L20134" s="2" t="s">
        <v>22</v>
      </c>
      <c r="M20134" s="2" t="s">
        <v>40</v>
      </c>
      <c r="N20134">
        <v>7691</v>
      </c>
      <c r="O20134">
        <v>256</v>
      </c>
      <c r="P20134">
        <v>0</v>
      </c>
      <c r="Q20134" t="s">
        <v>46</v>
      </c>
      <c r="R20134" t="s">
        <v>56</v>
      </c>
      <c r="S20134">
        <v>7</v>
      </c>
      <c r="T20134" t="s">
        <v>66</v>
      </c>
    </row>
    <row r="20135" spans="1:20" x14ac:dyDescent="0.25">
      <c r="A20135" s="1">
        <v>42552</v>
      </c>
      <c r="B20135">
        <v>55700</v>
      </c>
      <c r="C20135" s="2" t="s">
        <v>26</v>
      </c>
      <c r="D20135">
        <v>50</v>
      </c>
      <c r="E20135" s="2" t="s">
        <v>24</v>
      </c>
      <c r="F20135" s="2" t="s">
        <v>37</v>
      </c>
      <c r="G20135" s="1"/>
      <c r="H20135" s="2" t="s">
        <v>22</v>
      </c>
      <c r="I20135" s="2" t="s">
        <v>36</v>
      </c>
      <c r="J20135" s="1">
        <v>38594</v>
      </c>
      <c r="K20135" s="2" t="s">
        <v>21</v>
      </c>
      <c r="L20135" s="2" t="s">
        <v>22</v>
      </c>
      <c r="M20135" s="2" t="s">
        <v>40</v>
      </c>
      <c r="N20135">
        <v>2497</v>
      </c>
      <c r="O20135">
        <v>83</v>
      </c>
      <c r="P20135">
        <v>0</v>
      </c>
      <c r="Q20135" t="s">
        <v>46</v>
      </c>
      <c r="R20135" t="s">
        <v>56</v>
      </c>
      <c r="S20135">
        <v>7</v>
      </c>
      <c r="T20135" t="s">
        <v>66</v>
      </c>
    </row>
    <row r="20136" spans="1:20" x14ac:dyDescent="0.25">
      <c r="A20136" s="1">
        <v>42552</v>
      </c>
      <c r="B20136">
        <v>55704</v>
      </c>
      <c r="C20136" s="2" t="s">
        <v>16</v>
      </c>
      <c r="D20136">
        <v>50</v>
      </c>
      <c r="E20136" s="2" t="s">
        <v>28</v>
      </c>
      <c r="F20136" s="2" t="s">
        <v>37</v>
      </c>
      <c r="G20136" s="1"/>
      <c r="H20136" s="2" t="s">
        <v>22</v>
      </c>
      <c r="I20136" s="2" t="s">
        <v>36</v>
      </c>
      <c r="J20136" s="1">
        <v>38482</v>
      </c>
      <c r="K20136" s="2" t="s">
        <v>21</v>
      </c>
      <c r="L20136" s="2" t="s">
        <v>22</v>
      </c>
      <c r="M20136" s="2" t="s">
        <v>40</v>
      </c>
      <c r="N20136">
        <v>2609</v>
      </c>
      <c r="O20136">
        <v>87</v>
      </c>
      <c r="P20136">
        <v>0</v>
      </c>
      <c r="Q20136" t="s">
        <v>46</v>
      </c>
      <c r="R20136" t="s">
        <v>56</v>
      </c>
      <c r="S20136">
        <v>7</v>
      </c>
      <c r="T20136" t="s">
        <v>66</v>
      </c>
    </row>
    <row r="20137" spans="1:20" x14ac:dyDescent="0.25">
      <c r="A20137" s="1">
        <v>42552</v>
      </c>
      <c r="B20137">
        <v>92056</v>
      </c>
      <c r="C20137" s="2" t="s">
        <v>26</v>
      </c>
      <c r="D20137">
        <v>50</v>
      </c>
      <c r="E20137" s="2" t="s">
        <v>33</v>
      </c>
      <c r="F20137" s="2" t="s">
        <v>37</v>
      </c>
      <c r="G20137" s="1"/>
      <c r="H20137" s="2" t="s">
        <v>22</v>
      </c>
      <c r="I20137" s="2" t="s">
        <v>35</v>
      </c>
      <c r="J20137" s="1">
        <v>38797</v>
      </c>
      <c r="K20137" s="2" t="s">
        <v>21</v>
      </c>
      <c r="L20137" s="2" t="s">
        <v>22</v>
      </c>
      <c r="M20137" s="2" t="s">
        <v>40</v>
      </c>
      <c r="N20137">
        <v>2294</v>
      </c>
      <c r="O20137">
        <v>76</v>
      </c>
      <c r="P20137">
        <v>0</v>
      </c>
      <c r="Q20137" t="s">
        <v>46</v>
      </c>
      <c r="R20137" t="s">
        <v>56</v>
      </c>
      <c r="S20137">
        <v>7</v>
      </c>
      <c r="T20137" t="s">
        <v>66</v>
      </c>
    </row>
    <row r="20138" spans="1:20" x14ac:dyDescent="0.25">
      <c r="A20138" s="1">
        <v>42583</v>
      </c>
      <c r="B20138">
        <v>49748</v>
      </c>
      <c r="C20138" s="2" t="s">
        <v>26</v>
      </c>
      <c r="D20138">
        <v>50</v>
      </c>
      <c r="E20138" s="2" t="s">
        <v>30</v>
      </c>
      <c r="F20138" s="2" t="s">
        <v>37</v>
      </c>
      <c r="G20138" s="1"/>
      <c r="H20138" s="2" t="s">
        <v>22</v>
      </c>
      <c r="I20138" s="2" t="s">
        <v>29</v>
      </c>
      <c r="J20138" s="1">
        <v>37216</v>
      </c>
      <c r="K20138" s="2" t="s">
        <v>21</v>
      </c>
      <c r="L20138" s="2" t="s">
        <v>22</v>
      </c>
      <c r="M20138" s="2" t="s">
        <v>40</v>
      </c>
      <c r="N20138">
        <v>3906</v>
      </c>
      <c r="O20138">
        <v>130</v>
      </c>
      <c r="P20138">
        <v>0</v>
      </c>
      <c r="Q20138" t="s">
        <v>46</v>
      </c>
      <c r="R20138" t="s">
        <v>56</v>
      </c>
      <c r="S20138">
        <v>8</v>
      </c>
      <c r="T20138" t="s">
        <v>57</v>
      </c>
    </row>
    <row r="20139" spans="1:20" x14ac:dyDescent="0.25">
      <c r="A20139" s="1">
        <v>42583</v>
      </c>
      <c r="B20139">
        <v>53266</v>
      </c>
      <c r="C20139" s="2" t="s">
        <v>16</v>
      </c>
      <c r="D20139">
        <v>50</v>
      </c>
      <c r="E20139" s="2" t="s">
        <v>33</v>
      </c>
      <c r="F20139" s="2" t="s">
        <v>37</v>
      </c>
      <c r="G20139" s="1"/>
      <c r="H20139" s="2" t="s">
        <v>22</v>
      </c>
      <c r="I20139" s="2" t="s">
        <v>25</v>
      </c>
      <c r="J20139" s="1">
        <v>33400</v>
      </c>
      <c r="K20139" s="2" t="s">
        <v>21</v>
      </c>
      <c r="L20139" s="2" t="s">
        <v>22</v>
      </c>
      <c r="M20139" s="2" t="s">
        <v>40</v>
      </c>
      <c r="N20139">
        <v>7722</v>
      </c>
      <c r="O20139">
        <v>257</v>
      </c>
      <c r="P20139">
        <v>0</v>
      </c>
      <c r="Q20139" t="s">
        <v>46</v>
      </c>
      <c r="R20139" t="s">
        <v>56</v>
      </c>
      <c r="S20139">
        <v>8</v>
      </c>
      <c r="T20139" t="s">
        <v>57</v>
      </c>
    </row>
    <row r="20140" spans="1:20" x14ac:dyDescent="0.25">
      <c r="A20140" s="1">
        <v>42583</v>
      </c>
      <c r="B20140">
        <v>55700</v>
      </c>
      <c r="C20140" s="2" t="s">
        <v>26</v>
      </c>
      <c r="D20140">
        <v>50</v>
      </c>
      <c r="E20140" s="2" t="s">
        <v>24</v>
      </c>
      <c r="F20140" s="2" t="s">
        <v>37</v>
      </c>
      <c r="G20140" s="1"/>
      <c r="H20140" s="2" t="s">
        <v>22</v>
      </c>
      <c r="I20140" s="2" t="s">
        <v>36</v>
      </c>
      <c r="J20140" s="1">
        <v>38594</v>
      </c>
      <c r="K20140" s="2" t="s">
        <v>21</v>
      </c>
      <c r="L20140" s="2" t="s">
        <v>22</v>
      </c>
      <c r="M20140" s="2" t="s">
        <v>40</v>
      </c>
      <c r="N20140">
        <v>2528</v>
      </c>
      <c r="O20140">
        <v>84</v>
      </c>
      <c r="P20140">
        <v>0</v>
      </c>
      <c r="Q20140" t="s">
        <v>46</v>
      </c>
      <c r="R20140" t="s">
        <v>56</v>
      </c>
      <c r="S20140">
        <v>8</v>
      </c>
      <c r="T20140" t="s">
        <v>57</v>
      </c>
    </row>
    <row r="20141" spans="1:20" x14ac:dyDescent="0.25">
      <c r="A20141" s="1">
        <v>42583</v>
      </c>
      <c r="B20141">
        <v>55704</v>
      </c>
      <c r="C20141" s="2" t="s">
        <v>16</v>
      </c>
      <c r="D20141">
        <v>50</v>
      </c>
      <c r="E20141" s="2" t="s">
        <v>28</v>
      </c>
      <c r="F20141" s="2" t="s">
        <v>37</v>
      </c>
      <c r="G20141" s="1"/>
      <c r="H20141" s="2" t="s">
        <v>22</v>
      </c>
      <c r="I20141" s="2" t="s">
        <v>36</v>
      </c>
      <c r="J20141" s="1">
        <v>38482</v>
      </c>
      <c r="K20141" s="2" t="s">
        <v>21</v>
      </c>
      <c r="L20141" s="2" t="s">
        <v>22</v>
      </c>
      <c r="M20141" s="2" t="s">
        <v>40</v>
      </c>
      <c r="N20141">
        <v>2640</v>
      </c>
      <c r="O20141">
        <v>88</v>
      </c>
      <c r="P20141">
        <v>0</v>
      </c>
      <c r="Q20141" t="s">
        <v>46</v>
      </c>
      <c r="R20141" t="s">
        <v>56</v>
      </c>
      <c r="S20141">
        <v>8</v>
      </c>
      <c r="T20141" t="s">
        <v>57</v>
      </c>
    </row>
    <row r="20142" spans="1:20" x14ac:dyDescent="0.25">
      <c r="A20142" s="1">
        <v>42583</v>
      </c>
      <c r="B20142">
        <v>92056</v>
      </c>
      <c r="C20142" s="2" t="s">
        <v>26</v>
      </c>
      <c r="D20142">
        <v>50</v>
      </c>
      <c r="E20142" s="2" t="s">
        <v>33</v>
      </c>
      <c r="F20142" s="2" t="s">
        <v>37</v>
      </c>
      <c r="G20142" s="1"/>
      <c r="H20142" s="2" t="s">
        <v>22</v>
      </c>
      <c r="I20142" s="2" t="s">
        <v>35</v>
      </c>
      <c r="J20142" s="1">
        <v>38797</v>
      </c>
      <c r="K20142" s="2" t="s">
        <v>21</v>
      </c>
      <c r="L20142" s="2" t="s">
        <v>22</v>
      </c>
      <c r="M20142" s="2" t="s">
        <v>40</v>
      </c>
      <c r="N20142">
        <v>2325</v>
      </c>
      <c r="O20142">
        <v>78</v>
      </c>
      <c r="P20142">
        <v>0</v>
      </c>
      <c r="Q20142" t="s">
        <v>46</v>
      </c>
      <c r="R20142" t="s">
        <v>56</v>
      </c>
      <c r="S20142">
        <v>8</v>
      </c>
      <c r="T20142" t="s">
        <v>57</v>
      </c>
    </row>
    <row r="20143" spans="1:20" x14ac:dyDescent="0.25">
      <c r="A20143" s="1">
        <v>42614</v>
      </c>
      <c r="B20143">
        <v>49748</v>
      </c>
      <c r="C20143" s="2" t="s">
        <v>26</v>
      </c>
      <c r="D20143">
        <v>50</v>
      </c>
      <c r="E20143" s="2" t="s">
        <v>30</v>
      </c>
      <c r="F20143" s="2" t="s">
        <v>37</v>
      </c>
      <c r="G20143" s="1"/>
      <c r="H20143" s="2" t="s">
        <v>22</v>
      </c>
      <c r="I20143" s="2" t="s">
        <v>29</v>
      </c>
      <c r="J20143" s="1">
        <v>37216</v>
      </c>
      <c r="K20143" s="2" t="s">
        <v>21</v>
      </c>
      <c r="L20143" s="2" t="s">
        <v>22</v>
      </c>
      <c r="M20143" s="2" t="s">
        <v>40</v>
      </c>
      <c r="N20143">
        <v>3937</v>
      </c>
      <c r="O20143">
        <v>131</v>
      </c>
      <c r="P20143">
        <v>0</v>
      </c>
      <c r="Q20143" t="s">
        <v>46</v>
      </c>
      <c r="R20143" t="s">
        <v>56</v>
      </c>
      <c r="S20143">
        <v>9</v>
      </c>
      <c r="T20143" t="s">
        <v>67</v>
      </c>
    </row>
    <row r="20144" spans="1:20" x14ac:dyDescent="0.25">
      <c r="A20144" s="1">
        <v>42614</v>
      </c>
      <c r="B20144">
        <v>53266</v>
      </c>
      <c r="C20144" s="2" t="s">
        <v>16</v>
      </c>
      <c r="D20144">
        <v>50</v>
      </c>
      <c r="E20144" s="2" t="s">
        <v>33</v>
      </c>
      <c r="F20144" s="2" t="s">
        <v>37</v>
      </c>
      <c r="G20144" s="1"/>
      <c r="H20144" s="2" t="s">
        <v>22</v>
      </c>
      <c r="I20144" s="2" t="s">
        <v>25</v>
      </c>
      <c r="J20144" s="1">
        <v>33400</v>
      </c>
      <c r="K20144" s="2" t="s">
        <v>21</v>
      </c>
      <c r="L20144" s="2" t="s">
        <v>22</v>
      </c>
      <c r="M20144" s="2" t="s">
        <v>40</v>
      </c>
      <c r="N20144">
        <v>7753</v>
      </c>
      <c r="O20144">
        <v>258</v>
      </c>
      <c r="P20144">
        <v>0</v>
      </c>
      <c r="Q20144" t="s">
        <v>46</v>
      </c>
      <c r="R20144" t="s">
        <v>56</v>
      </c>
      <c r="S20144">
        <v>9</v>
      </c>
      <c r="T20144" t="s">
        <v>67</v>
      </c>
    </row>
    <row r="20145" spans="1:20" x14ac:dyDescent="0.25">
      <c r="A20145" s="1">
        <v>42614</v>
      </c>
      <c r="B20145">
        <v>55700</v>
      </c>
      <c r="C20145" s="2" t="s">
        <v>26</v>
      </c>
      <c r="D20145">
        <v>50</v>
      </c>
      <c r="E20145" s="2" t="s">
        <v>24</v>
      </c>
      <c r="F20145" s="2" t="s">
        <v>37</v>
      </c>
      <c r="G20145" s="1"/>
      <c r="H20145" s="2" t="s">
        <v>22</v>
      </c>
      <c r="I20145" s="2" t="s">
        <v>36</v>
      </c>
      <c r="J20145" s="1">
        <v>38594</v>
      </c>
      <c r="K20145" s="2" t="s">
        <v>21</v>
      </c>
      <c r="L20145" s="2" t="s">
        <v>22</v>
      </c>
      <c r="M20145" s="2" t="s">
        <v>40</v>
      </c>
      <c r="N20145">
        <v>2559</v>
      </c>
      <c r="O20145">
        <v>85</v>
      </c>
      <c r="P20145">
        <v>0</v>
      </c>
      <c r="Q20145" t="s">
        <v>46</v>
      </c>
      <c r="R20145" t="s">
        <v>56</v>
      </c>
      <c r="S20145">
        <v>9</v>
      </c>
      <c r="T20145" t="s">
        <v>67</v>
      </c>
    </row>
    <row r="20146" spans="1:20" x14ac:dyDescent="0.25">
      <c r="A20146" s="1">
        <v>42614</v>
      </c>
      <c r="B20146">
        <v>55704</v>
      </c>
      <c r="C20146" s="2" t="s">
        <v>16</v>
      </c>
      <c r="D20146">
        <v>50</v>
      </c>
      <c r="E20146" s="2" t="s">
        <v>28</v>
      </c>
      <c r="F20146" s="2" t="s">
        <v>37</v>
      </c>
      <c r="G20146" s="1"/>
      <c r="H20146" s="2" t="s">
        <v>22</v>
      </c>
      <c r="I20146" s="2" t="s">
        <v>36</v>
      </c>
      <c r="J20146" s="1">
        <v>38482</v>
      </c>
      <c r="K20146" s="2" t="s">
        <v>21</v>
      </c>
      <c r="L20146" s="2" t="s">
        <v>22</v>
      </c>
      <c r="M20146" s="2" t="s">
        <v>40</v>
      </c>
      <c r="N20146">
        <v>2671</v>
      </c>
      <c r="O20146">
        <v>89</v>
      </c>
      <c r="P20146">
        <v>0</v>
      </c>
      <c r="Q20146" t="s">
        <v>46</v>
      </c>
      <c r="R20146" t="s">
        <v>56</v>
      </c>
      <c r="S20146">
        <v>9</v>
      </c>
      <c r="T20146" t="s">
        <v>67</v>
      </c>
    </row>
    <row r="20147" spans="1:20" x14ac:dyDescent="0.25">
      <c r="A20147" s="1">
        <v>42614</v>
      </c>
      <c r="B20147">
        <v>92056</v>
      </c>
      <c r="C20147" s="2" t="s">
        <v>26</v>
      </c>
      <c r="D20147">
        <v>50</v>
      </c>
      <c r="E20147" s="2" t="s">
        <v>33</v>
      </c>
      <c r="F20147" s="2" t="s">
        <v>37</v>
      </c>
      <c r="G20147" s="1"/>
      <c r="H20147" s="2" t="s">
        <v>22</v>
      </c>
      <c r="I20147" s="2" t="s">
        <v>35</v>
      </c>
      <c r="J20147" s="1">
        <v>38797</v>
      </c>
      <c r="K20147" s="2" t="s">
        <v>21</v>
      </c>
      <c r="L20147" s="2" t="s">
        <v>22</v>
      </c>
      <c r="M20147" s="2" t="s">
        <v>40</v>
      </c>
      <c r="N20147">
        <v>2356</v>
      </c>
      <c r="O20147">
        <v>79</v>
      </c>
      <c r="P20147">
        <v>0</v>
      </c>
      <c r="Q20147" t="s">
        <v>46</v>
      </c>
      <c r="R20147" t="s">
        <v>56</v>
      </c>
      <c r="S20147">
        <v>9</v>
      </c>
      <c r="T20147" t="s">
        <v>67</v>
      </c>
    </row>
    <row r="20148" spans="1:20" x14ac:dyDescent="0.25">
      <c r="A20148" s="1">
        <v>42644</v>
      </c>
      <c r="B20148">
        <v>49748</v>
      </c>
      <c r="C20148" s="2" t="s">
        <v>26</v>
      </c>
      <c r="D20148">
        <v>50</v>
      </c>
      <c r="E20148" s="2" t="s">
        <v>30</v>
      </c>
      <c r="F20148" s="2" t="s">
        <v>37</v>
      </c>
      <c r="G20148" s="1"/>
      <c r="H20148" s="2" t="s">
        <v>22</v>
      </c>
      <c r="I20148" s="2" t="s">
        <v>29</v>
      </c>
      <c r="J20148" s="1">
        <v>37216</v>
      </c>
      <c r="K20148" s="2" t="s">
        <v>21</v>
      </c>
      <c r="L20148" s="2" t="s">
        <v>22</v>
      </c>
      <c r="M20148" s="2" t="s">
        <v>40</v>
      </c>
      <c r="N20148">
        <v>3967</v>
      </c>
      <c r="O20148">
        <v>132</v>
      </c>
      <c r="P20148">
        <v>0</v>
      </c>
      <c r="Q20148" t="s">
        <v>46</v>
      </c>
      <c r="R20148" t="s">
        <v>58</v>
      </c>
      <c r="S20148">
        <v>10</v>
      </c>
      <c r="T20148" t="s">
        <v>59</v>
      </c>
    </row>
    <row r="20149" spans="1:20" x14ac:dyDescent="0.25">
      <c r="A20149" s="1">
        <v>42644</v>
      </c>
      <c r="B20149">
        <v>53266</v>
      </c>
      <c r="C20149" s="2" t="s">
        <v>16</v>
      </c>
      <c r="D20149">
        <v>50</v>
      </c>
      <c r="E20149" s="2" t="s">
        <v>33</v>
      </c>
      <c r="F20149" s="2" t="s">
        <v>37</v>
      </c>
      <c r="G20149" s="1"/>
      <c r="H20149" s="2" t="s">
        <v>22</v>
      </c>
      <c r="I20149" s="2" t="s">
        <v>25</v>
      </c>
      <c r="J20149" s="1">
        <v>33400</v>
      </c>
      <c r="K20149" s="2" t="s">
        <v>21</v>
      </c>
      <c r="L20149" s="2" t="s">
        <v>22</v>
      </c>
      <c r="M20149" s="2" t="s">
        <v>40</v>
      </c>
      <c r="N20149">
        <v>7783</v>
      </c>
      <c r="O20149">
        <v>259</v>
      </c>
      <c r="P20149">
        <v>0</v>
      </c>
      <c r="Q20149" t="s">
        <v>46</v>
      </c>
      <c r="R20149" t="s">
        <v>58</v>
      </c>
      <c r="S20149">
        <v>10</v>
      </c>
      <c r="T20149" t="s">
        <v>59</v>
      </c>
    </row>
    <row r="20150" spans="1:20" x14ac:dyDescent="0.25">
      <c r="A20150" s="1">
        <v>42644</v>
      </c>
      <c r="B20150">
        <v>55700</v>
      </c>
      <c r="C20150" s="2" t="s">
        <v>26</v>
      </c>
      <c r="D20150">
        <v>50</v>
      </c>
      <c r="E20150" s="2" t="s">
        <v>24</v>
      </c>
      <c r="F20150" s="2" t="s">
        <v>37</v>
      </c>
      <c r="G20150" s="1"/>
      <c r="H20150" s="2" t="s">
        <v>22</v>
      </c>
      <c r="I20150" s="2" t="s">
        <v>36</v>
      </c>
      <c r="J20150" s="1">
        <v>38594</v>
      </c>
      <c r="K20150" s="2" t="s">
        <v>21</v>
      </c>
      <c r="L20150" s="2" t="s">
        <v>22</v>
      </c>
      <c r="M20150" s="2" t="s">
        <v>40</v>
      </c>
      <c r="N20150">
        <v>2589</v>
      </c>
      <c r="O20150">
        <v>86</v>
      </c>
      <c r="P20150">
        <v>0</v>
      </c>
      <c r="Q20150" t="s">
        <v>46</v>
      </c>
      <c r="R20150" t="s">
        <v>58</v>
      </c>
      <c r="S20150">
        <v>10</v>
      </c>
      <c r="T20150" t="s">
        <v>59</v>
      </c>
    </row>
    <row r="20151" spans="1:20" x14ac:dyDescent="0.25">
      <c r="A20151" s="1">
        <v>42644</v>
      </c>
      <c r="B20151">
        <v>55704</v>
      </c>
      <c r="C20151" s="2" t="s">
        <v>16</v>
      </c>
      <c r="D20151">
        <v>50</v>
      </c>
      <c r="E20151" s="2" t="s">
        <v>28</v>
      </c>
      <c r="F20151" s="2" t="s">
        <v>37</v>
      </c>
      <c r="G20151" s="1"/>
      <c r="H20151" s="2" t="s">
        <v>22</v>
      </c>
      <c r="I20151" s="2" t="s">
        <v>36</v>
      </c>
      <c r="J20151" s="1">
        <v>38482</v>
      </c>
      <c r="K20151" s="2" t="s">
        <v>21</v>
      </c>
      <c r="L20151" s="2" t="s">
        <v>22</v>
      </c>
      <c r="M20151" s="2" t="s">
        <v>40</v>
      </c>
      <c r="N20151">
        <v>2701</v>
      </c>
      <c r="O20151">
        <v>90</v>
      </c>
      <c r="P20151">
        <v>0</v>
      </c>
      <c r="Q20151" t="s">
        <v>46</v>
      </c>
      <c r="R20151" t="s">
        <v>58</v>
      </c>
      <c r="S20151">
        <v>10</v>
      </c>
      <c r="T20151" t="s">
        <v>59</v>
      </c>
    </row>
    <row r="20152" spans="1:20" x14ac:dyDescent="0.25">
      <c r="A20152" s="1">
        <v>42644</v>
      </c>
      <c r="B20152">
        <v>92056</v>
      </c>
      <c r="C20152" s="2" t="s">
        <v>26</v>
      </c>
      <c r="D20152">
        <v>50</v>
      </c>
      <c r="E20152" s="2" t="s">
        <v>33</v>
      </c>
      <c r="F20152" s="2" t="s">
        <v>37</v>
      </c>
      <c r="G20152" s="1"/>
      <c r="H20152" s="2" t="s">
        <v>22</v>
      </c>
      <c r="I20152" s="2" t="s">
        <v>35</v>
      </c>
      <c r="J20152" s="1">
        <v>38797</v>
      </c>
      <c r="K20152" s="2" t="s">
        <v>21</v>
      </c>
      <c r="L20152" s="2" t="s">
        <v>22</v>
      </c>
      <c r="M20152" s="2" t="s">
        <v>40</v>
      </c>
      <c r="N20152">
        <v>2386</v>
      </c>
      <c r="O20152">
        <v>80</v>
      </c>
      <c r="P20152">
        <v>0</v>
      </c>
      <c r="Q20152" t="s">
        <v>46</v>
      </c>
      <c r="R20152" t="s">
        <v>58</v>
      </c>
      <c r="S20152">
        <v>10</v>
      </c>
      <c r="T20152" t="s">
        <v>59</v>
      </c>
    </row>
    <row r="20153" spans="1:20" x14ac:dyDescent="0.25">
      <c r="A20153" s="1">
        <v>42675</v>
      </c>
      <c r="B20153">
        <v>49748</v>
      </c>
      <c r="C20153" s="2" t="s">
        <v>26</v>
      </c>
      <c r="D20153">
        <v>50</v>
      </c>
      <c r="E20153" s="2" t="s">
        <v>30</v>
      </c>
      <c r="F20153" s="2" t="s">
        <v>37</v>
      </c>
      <c r="G20153" s="1"/>
      <c r="H20153" s="2" t="s">
        <v>22</v>
      </c>
      <c r="I20153" s="2" t="s">
        <v>29</v>
      </c>
      <c r="J20153" s="1">
        <v>37216</v>
      </c>
      <c r="K20153" s="2" t="s">
        <v>21</v>
      </c>
      <c r="L20153" s="2" t="s">
        <v>22</v>
      </c>
      <c r="M20153" s="2" t="s">
        <v>40</v>
      </c>
      <c r="N20153">
        <v>3998</v>
      </c>
      <c r="O20153">
        <v>133</v>
      </c>
      <c r="P20153">
        <v>0</v>
      </c>
      <c r="Q20153" t="s">
        <v>46</v>
      </c>
      <c r="R20153" t="s">
        <v>58</v>
      </c>
      <c r="S20153">
        <v>11</v>
      </c>
      <c r="T20153" t="s">
        <v>60</v>
      </c>
    </row>
    <row r="20154" spans="1:20" x14ac:dyDescent="0.25">
      <c r="A20154" s="1">
        <v>42675</v>
      </c>
      <c r="B20154">
        <v>53266</v>
      </c>
      <c r="C20154" s="2" t="s">
        <v>16</v>
      </c>
      <c r="D20154">
        <v>50</v>
      </c>
      <c r="E20154" s="2" t="s">
        <v>33</v>
      </c>
      <c r="F20154" s="2" t="s">
        <v>37</v>
      </c>
      <c r="G20154" s="1"/>
      <c r="H20154" s="2" t="s">
        <v>22</v>
      </c>
      <c r="I20154" s="2" t="s">
        <v>25</v>
      </c>
      <c r="J20154" s="1">
        <v>33400</v>
      </c>
      <c r="K20154" s="2" t="s">
        <v>21</v>
      </c>
      <c r="L20154" s="2" t="s">
        <v>22</v>
      </c>
      <c r="M20154" s="2" t="s">
        <v>40</v>
      </c>
      <c r="N20154">
        <v>7814</v>
      </c>
      <c r="O20154">
        <v>260</v>
      </c>
      <c r="P20154">
        <v>0</v>
      </c>
      <c r="Q20154" t="s">
        <v>46</v>
      </c>
      <c r="R20154" t="s">
        <v>58</v>
      </c>
      <c r="S20154">
        <v>11</v>
      </c>
      <c r="T20154" t="s">
        <v>60</v>
      </c>
    </row>
    <row r="20155" spans="1:20" x14ac:dyDescent="0.25">
      <c r="A20155" s="1">
        <v>42675</v>
      </c>
      <c r="B20155">
        <v>55700</v>
      </c>
      <c r="C20155" s="2" t="s">
        <v>26</v>
      </c>
      <c r="D20155">
        <v>50</v>
      </c>
      <c r="E20155" s="2" t="s">
        <v>24</v>
      </c>
      <c r="F20155" s="2" t="s">
        <v>37</v>
      </c>
      <c r="G20155" s="1"/>
      <c r="H20155" s="2" t="s">
        <v>22</v>
      </c>
      <c r="I20155" s="2" t="s">
        <v>36</v>
      </c>
      <c r="J20155" s="1">
        <v>38594</v>
      </c>
      <c r="K20155" s="2" t="s">
        <v>21</v>
      </c>
      <c r="L20155" s="2" t="s">
        <v>22</v>
      </c>
      <c r="M20155" s="2" t="s">
        <v>40</v>
      </c>
      <c r="N20155">
        <v>2620</v>
      </c>
      <c r="O20155">
        <v>87</v>
      </c>
      <c r="P20155">
        <v>0</v>
      </c>
      <c r="Q20155" t="s">
        <v>46</v>
      </c>
      <c r="R20155" t="s">
        <v>58</v>
      </c>
      <c r="S20155">
        <v>11</v>
      </c>
      <c r="T20155" t="s">
        <v>60</v>
      </c>
    </row>
    <row r="20156" spans="1:20" x14ac:dyDescent="0.25">
      <c r="A20156" s="1">
        <v>42675</v>
      </c>
      <c r="B20156">
        <v>55704</v>
      </c>
      <c r="C20156" s="2" t="s">
        <v>16</v>
      </c>
      <c r="D20156">
        <v>50</v>
      </c>
      <c r="E20156" s="2" t="s">
        <v>28</v>
      </c>
      <c r="F20156" s="2" t="s">
        <v>37</v>
      </c>
      <c r="G20156" s="1"/>
      <c r="H20156" s="2" t="s">
        <v>22</v>
      </c>
      <c r="I20156" s="2" t="s">
        <v>36</v>
      </c>
      <c r="J20156" s="1">
        <v>38482</v>
      </c>
      <c r="K20156" s="2" t="s">
        <v>21</v>
      </c>
      <c r="L20156" s="2" t="s">
        <v>22</v>
      </c>
      <c r="M20156" s="2" t="s">
        <v>40</v>
      </c>
      <c r="N20156">
        <v>2732</v>
      </c>
      <c r="O20156">
        <v>91</v>
      </c>
      <c r="P20156">
        <v>0</v>
      </c>
      <c r="Q20156" t="s">
        <v>46</v>
      </c>
      <c r="R20156" t="s">
        <v>58</v>
      </c>
      <c r="S20156">
        <v>11</v>
      </c>
      <c r="T20156" t="s">
        <v>60</v>
      </c>
    </row>
    <row r="20157" spans="1:20" x14ac:dyDescent="0.25">
      <c r="A20157" s="1">
        <v>42675</v>
      </c>
      <c r="B20157">
        <v>92056</v>
      </c>
      <c r="C20157" s="2" t="s">
        <v>26</v>
      </c>
      <c r="D20157">
        <v>50</v>
      </c>
      <c r="E20157" s="2" t="s">
        <v>33</v>
      </c>
      <c r="F20157" s="2" t="s">
        <v>37</v>
      </c>
      <c r="G20157" s="1"/>
      <c r="H20157" s="2" t="s">
        <v>22</v>
      </c>
      <c r="I20157" s="2" t="s">
        <v>35</v>
      </c>
      <c r="J20157" s="1">
        <v>38797</v>
      </c>
      <c r="K20157" s="2" t="s">
        <v>21</v>
      </c>
      <c r="L20157" s="2" t="s">
        <v>22</v>
      </c>
      <c r="M20157" s="2" t="s">
        <v>40</v>
      </c>
      <c r="N20157">
        <v>2417</v>
      </c>
      <c r="O20157">
        <v>81</v>
      </c>
      <c r="P20157">
        <v>0</v>
      </c>
      <c r="Q20157" t="s">
        <v>46</v>
      </c>
      <c r="R20157" t="s">
        <v>58</v>
      </c>
      <c r="S20157">
        <v>11</v>
      </c>
      <c r="T20157" t="s">
        <v>60</v>
      </c>
    </row>
    <row r="20158" spans="1:20" x14ac:dyDescent="0.25">
      <c r="A20158" s="1">
        <v>42705</v>
      </c>
      <c r="B20158">
        <v>49748</v>
      </c>
      <c r="C20158" s="2" t="s">
        <v>26</v>
      </c>
      <c r="D20158">
        <v>50</v>
      </c>
      <c r="E20158" s="2" t="s">
        <v>30</v>
      </c>
      <c r="F20158" s="2" t="s">
        <v>37</v>
      </c>
      <c r="G20158" s="1"/>
      <c r="H20158" s="2" t="s">
        <v>22</v>
      </c>
      <c r="I20158" s="2" t="s">
        <v>29</v>
      </c>
      <c r="J20158" s="1">
        <v>37216</v>
      </c>
      <c r="K20158" s="2" t="s">
        <v>21</v>
      </c>
      <c r="L20158" s="2" t="s">
        <v>22</v>
      </c>
      <c r="M20158" s="2" t="s">
        <v>40</v>
      </c>
      <c r="N20158">
        <v>4028</v>
      </c>
      <c r="O20158">
        <v>134</v>
      </c>
      <c r="P20158">
        <v>0</v>
      </c>
      <c r="Q20158" t="s">
        <v>46</v>
      </c>
      <c r="R20158" t="s">
        <v>58</v>
      </c>
      <c r="S20158">
        <v>12</v>
      </c>
      <c r="T20158" t="s">
        <v>68</v>
      </c>
    </row>
    <row r="20159" spans="1:20" x14ac:dyDescent="0.25">
      <c r="A20159" s="1">
        <v>42705</v>
      </c>
      <c r="B20159">
        <v>53266</v>
      </c>
      <c r="C20159" s="2" t="s">
        <v>16</v>
      </c>
      <c r="D20159">
        <v>50</v>
      </c>
      <c r="E20159" s="2" t="s">
        <v>33</v>
      </c>
      <c r="F20159" s="2" t="s">
        <v>37</v>
      </c>
      <c r="G20159" s="1"/>
      <c r="H20159" s="2" t="s">
        <v>22</v>
      </c>
      <c r="I20159" s="2" t="s">
        <v>25</v>
      </c>
      <c r="J20159" s="1">
        <v>33400</v>
      </c>
      <c r="K20159" s="2" t="s">
        <v>21</v>
      </c>
      <c r="L20159" s="2" t="s">
        <v>22</v>
      </c>
      <c r="M20159" s="2" t="s">
        <v>40</v>
      </c>
      <c r="N20159">
        <v>7844</v>
      </c>
      <c r="O20159">
        <v>261</v>
      </c>
      <c r="P20159">
        <v>0</v>
      </c>
      <c r="Q20159" t="s">
        <v>46</v>
      </c>
      <c r="R20159" t="s">
        <v>58</v>
      </c>
      <c r="S20159">
        <v>12</v>
      </c>
      <c r="T20159" t="s">
        <v>68</v>
      </c>
    </row>
    <row r="20160" spans="1:20" x14ac:dyDescent="0.25">
      <c r="A20160" s="1">
        <v>42705</v>
      </c>
      <c r="B20160">
        <v>55700</v>
      </c>
      <c r="C20160" s="2" t="s">
        <v>26</v>
      </c>
      <c r="D20160">
        <v>50</v>
      </c>
      <c r="E20160" s="2" t="s">
        <v>24</v>
      </c>
      <c r="F20160" s="2" t="s">
        <v>37</v>
      </c>
      <c r="G20160" s="1"/>
      <c r="H20160" s="2" t="s">
        <v>22</v>
      </c>
      <c r="I20160" s="2" t="s">
        <v>36</v>
      </c>
      <c r="J20160" s="1">
        <v>38594</v>
      </c>
      <c r="K20160" s="2" t="s">
        <v>21</v>
      </c>
      <c r="L20160" s="2" t="s">
        <v>22</v>
      </c>
      <c r="M20160" s="2" t="s">
        <v>40</v>
      </c>
      <c r="N20160">
        <v>2650</v>
      </c>
      <c r="O20160">
        <v>88</v>
      </c>
      <c r="P20160">
        <v>0</v>
      </c>
      <c r="Q20160" t="s">
        <v>46</v>
      </c>
      <c r="R20160" t="s">
        <v>58</v>
      </c>
      <c r="S20160">
        <v>12</v>
      </c>
      <c r="T20160" t="s">
        <v>68</v>
      </c>
    </row>
    <row r="20161" spans="1:20" x14ac:dyDescent="0.25">
      <c r="A20161" s="1">
        <v>42705</v>
      </c>
      <c r="B20161">
        <v>55704</v>
      </c>
      <c r="C20161" s="2" t="s">
        <v>16</v>
      </c>
      <c r="D20161">
        <v>50</v>
      </c>
      <c r="E20161" s="2" t="s">
        <v>28</v>
      </c>
      <c r="F20161" s="2" t="s">
        <v>37</v>
      </c>
      <c r="G20161" s="1"/>
      <c r="H20161" s="2" t="s">
        <v>22</v>
      </c>
      <c r="I20161" s="2" t="s">
        <v>36</v>
      </c>
      <c r="J20161" s="1">
        <v>38482</v>
      </c>
      <c r="K20161" s="2" t="s">
        <v>21</v>
      </c>
      <c r="L20161" s="2" t="s">
        <v>22</v>
      </c>
      <c r="M20161" s="2" t="s">
        <v>40</v>
      </c>
      <c r="N20161">
        <v>2762</v>
      </c>
      <c r="O20161">
        <v>92</v>
      </c>
      <c r="P20161">
        <v>0</v>
      </c>
      <c r="Q20161" t="s">
        <v>46</v>
      </c>
      <c r="R20161" t="s">
        <v>58</v>
      </c>
      <c r="S20161">
        <v>12</v>
      </c>
      <c r="T20161" t="s">
        <v>68</v>
      </c>
    </row>
    <row r="20162" spans="1:20" x14ac:dyDescent="0.25">
      <c r="A20162" s="1">
        <v>42705</v>
      </c>
      <c r="B20162">
        <v>92056</v>
      </c>
      <c r="C20162" s="2" t="s">
        <v>26</v>
      </c>
      <c r="D20162">
        <v>50</v>
      </c>
      <c r="E20162" s="2" t="s">
        <v>33</v>
      </c>
      <c r="F20162" s="2" t="s">
        <v>37</v>
      </c>
      <c r="G20162" s="1"/>
      <c r="H20162" s="2" t="s">
        <v>22</v>
      </c>
      <c r="I20162" s="2" t="s">
        <v>35</v>
      </c>
      <c r="J20162" s="1">
        <v>38797</v>
      </c>
      <c r="K20162" s="2" t="s">
        <v>21</v>
      </c>
      <c r="L20162" s="2" t="s">
        <v>22</v>
      </c>
      <c r="M20162" s="2" t="s">
        <v>40</v>
      </c>
      <c r="N20162">
        <v>2447</v>
      </c>
      <c r="O20162">
        <v>82</v>
      </c>
      <c r="P20162">
        <v>0</v>
      </c>
      <c r="Q20162" t="s">
        <v>46</v>
      </c>
      <c r="R20162" t="s">
        <v>58</v>
      </c>
      <c r="S20162">
        <v>12</v>
      </c>
      <c r="T20162" t="s">
        <v>68</v>
      </c>
    </row>
    <row r="20163" spans="1:20" x14ac:dyDescent="0.25">
      <c r="A20163" s="1">
        <v>42736</v>
      </c>
      <c r="B20163">
        <v>49188</v>
      </c>
      <c r="C20163" s="2" t="s">
        <v>26</v>
      </c>
      <c r="D20163">
        <v>50</v>
      </c>
      <c r="E20163" s="2" t="s">
        <v>24</v>
      </c>
      <c r="F20163" s="2" t="s">
        <v>37</v>
      </c>
      <c r="G20163" s="1"/>
      <c r="H20163" s="2" t="s">
        <v>22</v>
      </c>
      <c r="I20163" s="2" t="s">
        <v>27</v>
      </c>
      <c r="J20163" s="1">
        <v>29655</v>
      </c>
      <c r="K20163" s="2" t="s">
        <v>21</v>
      </c>
      <c r="L20163" s="2" t="s">
        <v>22</v>
      </c>
      <c r="M20163" s="2" t="s">
        <v>40</v>
      </c>
      <c r="N20163">
        <v>11620</v>
      </c>
      <c r="O20163">
        <v>387</v>
      </c>
      <c r="P20163">
        <v>0</v>
      </c>
      <c r="Q20163" t="s">
        <v>47</v>
      </c>
      <c r="R20163" t="s">
        <v>61</v>
      </c>
      <c r="S20163">
        <v>1</v>
      </c>
      <c r="T20163" t="s">
        <v>62</v>
      </c>
    </row>
    <row r="20164" spans="1:20" x14ac:dyDescent="0.25">
      <c r="A20164" s="1">
        <v>42736</v>
      </c>
      <c r="B20164">
        <v>49232</v>
      </c>
      <c r="C20164" s="2" t="s">
        <v>16</v>
      </c>
      <c r="D20164">
        <v>50</v>
      </c>
      <c r="E20164" s="2" t="s">
        <v>30</v>
      </c>
      <c r="F20164" s="2" t="s">
        <v>37</v>
      </c>
      <c r="G20164" s="1"/>
      <c r="H20164" s="2" t="s">
        <v>22</v>
      </c>
      <c r="I20164" s="2" t="s">
        <v>29</v>
      </c>
      <c r="J20164" s="1">
        <v>41095</v>
      </c>
      <c r="K20164" s="2" t="s">
        <v>21</v>
      </c>
      <c r="L20164" s="2" t="s">
        <v>22</v>
      </c>
      <c r="M20164" s="2" t="s">
        <v>40</v>
      </c>
      <c r="N20164">
        <v>180</v>
      </c>
      <c r="O20164">
        <v>6</v>
      </c>
      <c r="P20164">
        <v>0</v>
      </c>
      <c r="Q20164" t="s">
        <v>47</v>
      </c>
      <c r="R20164" t="s">
        <v>61</v>
      </c>
      <c r="S20164">
        <v>1</v>
      </c>
      <c r="T20164" t="s">
        <v>62</v>
      </c>
    </row>
    <row r="20165" spans="1:20" x14ac:dyDescent="0.25">
      <c r="A20165" s="1">
        <v>42736</v>
      </c>
      <c r="B20165">
        <v>51922</v>
      </c>
      <c r="C20165" s="2" t="s">
        <v>16</v>
      </c>
      <c r="D20165">
        <v>50</v>
      </c>
      <c r="E20165" s="2" t="s">
        <v>28</v>
      </c>
      <c r="F20165" s="2" t="s">
        <v>37</v>
      </c>
      <c r="G20165" s="1"/>
      <c r="H20165" s="2" t="s">
        <v>22</v>
      </c>
      <c r="I20165" s="2" t="s">
        <v>25</v>
      </c>
      <c r="J20165" s="1">
        <v>38211</v>
      </c>
      <c r="K20165" s="2" t="s">
        <v>21</v>
      </c>
      <c r="L20165" s="2" t="s">
        <v>22</v>
      </c>
      <c r="M20165" s="2" t="s">
        <v>40</v>
      </c>
      <c r="N20165">
        <v>3064</v>
      </c>
      <c r="O20165">
        <v>102</v>
      </c>
      <c r="P20165">
        <v>0</v>
      </c>
      <c r="Q20165" t="s">
        <v>47</v>
      </c>
      <c r="R20165" t="s">
        <v>61</v>
      </c>
      <c r="S20165">
        <v>1</v>
      </c>
      <c r="T20165" t="s">
        <v>62</v>
      </c>
    </row>
    <row r="20166" spans="1:20" x14ac:dyDescent="0.25">
      <c r="A20166" s="1">
        <v>42736</v>
      </c>
      <c r="B20166">
        <v>54082</v>
      </c>
      <c r="C20166" s="2" t="s">
        <v>16</v>
      </c>
      <c r="D20166">
        <v>50</v>
      </c>
      <c r="E20166" s="2" t="s">
        <v>28</v>
      </c>
      <c r="F20166" s="2" t="s">
        <v>37</v>
      </c>
      <c r="G20166" s="1"/>
      <c r="H20166" s="2" t="s">
        <v>22</v>
      </c>
      <c r="I20166" s="2" t="s">
        <v>31</v>
      </c>
      <c r="J20166" s="1">
        <v>39317</v>
      </c>
      <c r="K20166" s="2" t="s">
        <v>21</v>
      </c>
      <c r="L20166" s="2" t="s">
        <v>22</v>
      </c>
      <c r="M20166" s="2" t="s">
        <v>40</v>
      </c>
      <c r="N20166">
        <v>1958</v>
      </c>
      <c r="O20166">
        <v>65</v>
      </c>
      <c r="P20166">
        <v>0</v>
      </c>
      <c r="Q20166" t="s">
        <v>47</v>
      </c>
      <c r="R20166" t="s">
        <v>61</v>
      </c>
      <c r="S20166">
        <v>1</v>
      </c>
      <c r="T20166" t="s">
        <v>62</v>
      </c>
    </row>
    <row r="20167" spans="1:20" x14ac:dyDescent="0.25">
      <c r="A20167" s="1">
        <v>42736</v>
      </c>
      <c r="B20167">
        <v>56498</v>
      </c>
      <c r="C20167" s="2" t="s">
        <v>16</v>
      </c>
      <c r="D20167">
        <v>50</v>
      </c>
      <c r="E20167" s="2" t="s">
        <v>17</v>
      </c>
      <c r="F20167" s="2" t="s">
        <v>37</v>
      </c>
      <c r="G20167" s="1"/>
      <c r="H20167" s="2" t="s">
        <v>22</v>
      </c>
      <c r="I20167" s="2" t="s">
        <v>27</v>
      </c>
      <c r="J20167" s="1">
        <v>36552</v>
      </c>
      <c r="K20167" s="2" t="s">
        <v>21</v>
      </c>
      <c r="L20167" s="2" t="s">
        <v>22</v>
      </c>
      <c r="M20167" s="2" t="s">
        <v>40</v>
      </c>
      <c r="N20167">
        <v>4723</v>
      </c>
      <c r="O20167">
        <v>157</v>
      </c>
      <c r="P20167">
        <v>0</v>
      </c>
      <c r="Q20167" t="s">
        <v>47</v>
      </c>
      <c r="R20167" t="s">
        <v>61</v>
      </c>
      <c r="S20167">
        <v>1</v>
      </c>
      <c r="T20167" t="s">
        <v>62</v>
      </c>
    </row>
    <row r="20168" spans="1:20" x14ac:dyDescent="0.25">
      <c r="A20168" s="1">
        <v>42736</v>
      </c>
      <c r="B20168">
        <v>92260</v>
      </c>
      <c r="C20168" s="2" t="s">
        <v>16</v>
      </c>
      <c r="D20168">
        <v>50</v>
      </c>
      <c r="E20168" s="2" t="s">
        <v>24</v>
      </c>
      <c r="F20168" s="2" t="s">
        <v>37</v>
      </c>
      <c r="G20168" s="1"/>
      <c r="H20168" s="2" t="s">
        <v>22</v>
      </c>
      <c r="I20168" s="2" t="s">
        <v>35</v>
      </c>
      <c r="J20168" s="1">
        <v>39626</v>
      </c>
      <c r="K20168" s="2" t="s">
        <v>21</v>
      </c>
      <c r="L20168" s="2" t="s">
        <v>22</v>
      </c>
      <c r="M20168" s="2" t="s">
        <v>40</v>
      </c>
      <c r="N20168">
        <v>1649</v>
      </c>
      <c r="O20168">
        <v>55</v>
      </c>
      <c r="P20168">
        <v>0</v>
      </c>
      <c r="Q20168" t="s">
        <v>47</v>
      </c>
      <c r="R20168" t="s">
        <v>61</v>
      </c>
      <c r="S20168">
        <v>1</v>
      </c>
      <c r="T20168" t="s">
        <v>62</v>
      </c>
    </row>
    <row r="20169" spans="1:20" x14ac:dyDescent="0.25">
      <c r="A20169" s="1">
        <v>42767</v>
      </c>
      <c r="B20169">
        <v>49188</v>
      </c>
      <c r="C20169" s="2" t="s">
        <v>26</v>
      </c>
      <c r="D20169">
        <v>50</v>
      </c>
      <c r="E20169" s="2" t="s">
        <v>24</v>
      </c>
      <c r="F20169" s="2" t="s">
        <v>37</v>
      </c>
      <c r="G20169" s="1"/>
      <c r="H20169" s="2" t="s">
        <v>22</v>
      </c>
      <c r="I20169" s="2" t="s">
        <v>27</v>
      </c>
      <c r="J20169" s="1">
        <v>29655</v>
      </c>
      <c r="K20169" s="2" t="s">
        <v>21</v>
      </c>
      <c r="L20169" s="2" t="s">
        <v>22</v>
      </c>
      <c r="M20169" s="2" t="s">
        <v>40</v>
      </c>
      <c r="N20169">
        <v>11651</v>
      </c>
      <c r="O20169">
        <v>388</v>
      </c>
      <c r="P20169">
        <v>0</v>
      </c>
      <c r="Q20169" t="s">
        <v>47</v>
      </c>
      <c r="R20169" t="s">
        <v>61</v>
      </c>
      <c r="S20169">
        <v>2</v>
      </c>
      <c r="T20169" t="s">
        <v>63</v>
      </c>
    </row>
    <row r="20170" spans="1:20" x14ac:dyDescent="0.25">
      <c r="A20170" s="1">
        <v>42767</v>
      </c>
      <c r="B20170">
        <v>49232</v>
      </c>
      <c r="C20170" s="2" t="s">
        <v>16</v>
      </c>
      <c r="D20170">
        <v>50</v>
      </c>
      <c r="E20170" s="2" t="s">
        <v>30</v>
      </c>
      <c r="F20170" s="2" t="s">
        <v>37</v>
      </c>
      <c r="G20170" s="1"/>
      <c r="H20170" s="2" t="s">
        <v>22</v>
      </c>
      <c r="I20170" s="2" t="s">
        <v>29</v>
      </c>
      <c r="J20170" s="1">
        <v>41095</v>
      </c>
      <c r="K20170" s="2" t="s">
        <v>21</v>
      </c>
      <c r="L20170" s="2" t="s">
        <v>22</v>
      </c>
      <c r="M20170" s="2" t="s">
        <v>40</v>
      </c>
      <c r="N20170">
        <v>211</v>
      </c>
      <c r="O20170">
        <v>7</v>
      </c>
      <c r="P20170">
        <v>0</v>
      </c>
      <c r="Q20170" t="s">
        <v>47</v>
      </c>
      <c r="R20170" t="s">
        <v>61</v>
      </c>
      <c r="S20170">
        <v>2</v>
      </c>
      <c r="T20170" t="s">
        <v>63</v>
      </c>
    </row>
    <row r="20171" spans="1:20" x14ac:dyDescent="0.25">
      <c r="A20171" s="1">
        <v>42767</v>
      </c>
      <c r="B20171">
        <v>51922</v>
      </c>
      <c r="C20171" s="2" t="s">
        <v>16</v>
      </c>
      <c r="D20171">
        <v>50</v>
      </c>
      <c r="E20171" s="2" t="s">
        <v>28</v>
      </c>
      <c r="F20171" s="2" t="s">
        <v>37</v>
      </c>
      <c r="G20171" s="1"/>
      <c r="H20171" s="2" t="s">
        <v>22</v>
      </c>
      <c r="I20171" s="2" t="s">
        <v>25</v>
      </c>
      <c r="J20171" s="1">
        <v>38211</v>
      </c>
      <c r="K20171" s="2" t="s">
        <v>21</v>
      </c>
      <c r="L20171" s="2" t="s">
        <v>22</v>
      </c>
      <c r="M20171" s="2" t="s">
        <v>40</v>
      </c>
      <c r="N20171">
        <v>3095</v>
      </c>
      <c r="O20171">
        <v>103</v>
      </c>
      <c r="P20171">
        <v>0</v>
      </c>
      <c r="Q20171" t="s">
        <v>47</v>
      </c>
      <c r="R20171" t="s">
        <v>61</v>
      </c>
      <c r="S20171">
        <v>2</v>
      </c>
      <c r="T20171" t="s">
        <v>63</v>
      </c>
    </row>
    <row r="20172" spans="1:20" x14ac:dyDescent="0.25">
      <c r="A20172" s="1">
        <v>42767</v>
      </c>
      <c r="B20172">
        <v>54082</v>
      </c>
      <c r="C20172" s="2" t="s">
        <v>16</v>
      </c>
      <c r="D20172">
        <v>50</v>
      </c>
      <c r="E20172" s="2" t="s">
        <v>28</v>
      </c>
      <c r="F20172" s="2" t="s">
        <v>37</v>
      </c>
      <c r="G20172" s="1"/>
      <c r="H20172" s="2" t="s">
        <v>22</v>
      </c>
      <c r="I20172" s="2" t="s">
        <v>31</v>
      </c>
      <c r="J20172" s="1">
        <v>39317</v>
      </c>
      <c r="K20172" s="2" t="s">
        <v>21</v>
      </c>
      <c r="L20172" s="2" t="s">
        <v>22</v>
      </c>
      <c r="M20172" s="2" t="s">
        <v>40</v>
      </c>
      <c r="N20172">
        <v>1989</v>
      </c>
      <c r="O20172">
        <v>66</v>
      </c>
      <c r="P20172">
        <v>0</v>
      </c>
      <c r="Q20172" t="s">
        <v>47</v>
      </c>
      <c r="R20172" t="s">
        <v>61</v>
      </c>
      <c r="S20172">
        <v>2</v>
      </c>
      <c r="T20172" t="s">
        <v>63</v>
      </c>
    </row>
    <row r="20173" spans="1:20" x14ac:dyDescent="0.25">
      <c r="A20173" s="1">
        <v>42767</v>
      </c>
      <c r="B20173">
        <v>56498</v>
      </c>
      <c r="C20173" s="2" t="s">
        <v>16</v>
      </c>
      <c r="D20173">
        <v>50</v>
      </c>
      <c r="E20173" s="2" t="s">
        <v>17</v>
      </c>
      <c r="F20173" s="2" t="s">
        <v>37</v>
      </c>
      <c r="G20173" s="1"/>
      <c r="H20173" s="2" t="s">
        <v>22</v>
      </c>
      <c r="I20173" s="2" t="s">
        <v>27</v>
      </c>
      <c r="J20173" s="1">
        <v>36552</v>
      </c>
      <c r="K20173" s="2" t="s">
        <v>21</v>
      </c>
      <c r="L20173" s="2" t="s">
        <v>22</v>
      </c>
      <c r="M20173" s="2" t="s">
        <v>40</v>
      </c>
      <c r="N20173">
        <v>4754</v>
      </c>
      <c r="O20173">
        <v>158</v>
      </c>
      <c r="P20173">
        <v>0</v>
      </c>
      <c r="Q20173" t="s">
        <v>47</v>
      </c>
      <c r="R20173" t="s">
        <v>61</v>
      </c>
      <c r="S20173">
        <v>2</v>
      </c>
      <c r="T20173" t="s">
        <v>63</v>
      </c>
    </row>
    <row r="20174" spans="1:20" x14ac:dyDescent="0.25">
      <c r="A20174" s="1">
        <v>42767</v>
      </c>
      <c r="B20174">
        <v>92260</v>
      </c>
      <c r="C20174" s="2" t="s">
        <v>16</v>
      </c>
      <c r="D20174">
        <v>50</v>
      </c>
      <c r="E20174" s="2" t="s">
        <v>24</v>
      </c>
      <c r="F20174" s="2" t="s">
        <v>37</v>
      </c>
      <c r="G20174" s="1"/>
      <c r="H20174" s="2" t="s">
        <v>22</v>
      </c>
      <c r="I20174" s="2" t="s">
        <v>35</v>
      </c>
      <c r="J20174" s="1">
        <v>39626</v>
      </c>
      <c r="K20174" s="2" t="s">
        <v>21</v>
      </c>
      <c r="L20174" s="2" t="s">
        <v>22</v>
      </c>
      <c r="M20174" s="2" t="s">
        <v>40</v>
      </c>
      <c r="N20174">
        <v>1680</v>
      </c>
      <c r="O20174">
        <v>56</v>
      </c>
      <c r="P20174">
        <v>0</v>
      </c>
      <c r="Q20174" t="s">
        <v>47</v>
      </c>
      <c r="R20174" t="s">
        <v>61</v>
      </c>
      <c r="S20174">
        <v>2</v>
      </c>
      <c r="T20174" t="s">
        <v>63</v>
      </c>
    </row>
    <row r="20175" spans="1:20" x14ac:dyDescent="0.25">
      <c r="A20175" s="1">
        <v>42795</v>
      </c>
      <c r="B20175">
        <v>49188</v>
      </c>
      <c r="C20175" s="2" t="s">
        <v>26</v>
      </c>
      <c r="D20175">
        <v>50</v>
      </c>
      <c r="E20175" s="2" t="s">
        <v>24</v>
      </c>
      <c r="F20175" s="2" t="s">
        <v>37</v>
      </c>
      <c r="G20175" s="1"/>
      <c r="H20175" s="2" t="s">
        <v>22</v>
      </c>
      <c r="I20175" s="2" t="s">
        <v>27</v>
      </c>
      <c r="J20175" s="1">
        <v>29655</v>
      </c>
      <c r="K20175" s="2" t="s">
        <v>21</v>
      </c>
      <c r="L20175" s="2" t="s">
        <v>22</v>
      </c>
      <c r="M20175" s="2" t="s">
        <v>40</v>
      </c>
      <c r="N20175">
        <v>11679</v>
      </c>
      <c r="O20175">
        <v>389</v>
      </c>
      <c r="P20175">
        <v>0</v>
      </c>
      <c r="Q20175" t="s">
        <v>47</v>
      </c>
      <c r="R20175" t="s">
        <v>61</v>
      </c>
      <c r="S20175">
        <v>3</v>
      </c>
      <c r="T20175" t="s">
        <v>69</v>
      </c>
    </row>
    <row r="20176" spans="1:20" x14ac:dyDescent="0.25">
      <c r="A20176" s="1">
        <v>42795</v>
      </c>
      <c r="B20176">
        <v>49232</v>
      </c>
      <c r="C20176" s="2" t="s">
        <v>16</v>
      </c>
      <c r="D20176">
        <v>50</v>
      </c>
      <c r="E20176" s="2" t="s">
        <v>30</v>
      </c>
      <c r="F20176" s="2" t="s">
        <v>37</v>
      </c>
      <c r="G20176" s="1"/>
      <c r="H20176" s="2" t="s">
        <v>22</v>
      </c>
      <c r="I20176" s="2" t="s">
        <v>29</v>
      </c>
      <c r="J20176" s="1">
        <v>41095</v>
      </c>
      <c r="K20176" s="2" t="s">
        <v>21</v>
      </c>
      <c r="L20176" s="2" t="s">
        <v>22</v>
      </c>
      <c r="M20176" s="2" t="s">
        <v>40</v>
      </c>
      <c r="N20176">
        <v>239</v>
      </c>
      <c r="O20176">
        <v>8</v>
      </c>
      <c r="P20176">
        <v>0</v>
      </c>
      <c r="Q20176" t="s">
        <v>47</v>
      </c>
      <c r="R20176" t="s">
        <v>61</v>
      </c>
      <c r="S20176">
        <v>3</v>
      </c>
      <c r="T20176" t="s">
        <v>69</v>
      </c>
    </row>
    <row r="20177" spans="1:20" x14ac:dyDescent="0.25">
      <c r="A20177" s="1">
        <v>42795</v>
      </c>
      <c r="B20177">
        <v>51922</v>
      </c>
      <c r="C20177" s="2" t="s">
        <v>16</v>
      </c>
      <c r="D20177">
        <v>50</v>
      </c>
      <c r="E20177" s="2" t="s">
        <v>28</v>
      </c>
      <c r="F20177" s="2" t="s">
        <v>37</v>
      </c>
      <c r="G20177" s="1"/>
      <c r="H20177" s="2" t="s">
        <v>22</v>
      </c>
      <c r="I20177" s="2" t="s">
        <v>25</v>
      </c>
      <c r="J20177" s="1">
        <v>38211</v>
      </c>
      <c r="K20177" s="2" t="s">
        <v>21</v>
      </c>
      <c r="L20177" s="2" t="s">
        <v>22</v>
      </c>
      <c r="M20177" s="2" t="s">
        <v>40</v>
      </c>
      <c r="N20177">
        <v>3123</v>
      </c>
      <c r="O20177">
        <v>104</v>
      </c>
      <c r="P20177">
        <v>0</v>
      </c>
      <c r="Q20177" t="s">
        <v>47</v>
      </c>
      <c r="R20177" t="s">
        <v>61</v>
      </c>
      <c r="S20177">
        <v>3</v>
      </c>
      <c r="T20177" t="s">
        <v>69</v>
      </c>
    </row>
    <row r="20178" spans="1:20" x14ac:dyDescent="0.25">
      <c r="A20178" s="1">
        <v>42795</v>
      </c>
      <c r="B20178">
        <v>54082</v>
      </c>
      <c r="C20178" s="2" t="s">
        <v>16</v>
      </c>
      <c r="D20178">
        <v>50</v>
      </c>
      <c r="E20178" s="2" t="s">
        <v>28</v>
      </c>
      <c r="F20178" s="2" t="s">
        <v>37</v>
      </c>
      <c r="G20178" s="1"/>
      <c r="H20178" s="2" t="s">
        <v>22</v>
      </c>
      <c r="I20178" s="2" t="s">
        <v>31</v>
      </c>
      <c r="J20178" s="1">
        <v>39317</v>
      </c>
      <c r="K20178" s="2" t="s">
        <v>21</v>
      </c>
      <c r="L20178" s="2" t="s">
        <v>22</v>
      </c>
      <c r="M20178" s="2" t="s">
        <v>40</v>
      </c>
      <c r="N20178">
        <v>2017</v>
      </c>
      <c r="O20178">
        <v>67</v>
      </c>
      <c r="P20178">
        <v>0</v>
      </c>
      <c r="Q20178" t="s">
        <v>47</v>
      </c>
      <c r="R20178" t="s">
        <v>61</v>
      </c>
      <c r="S20178">
        <v>3</v>
      </c>
      <c r="T20178" t="s">
        <v>69</v>
      </c>
    </row>
    <row r="20179" spans="1:20" x14ac:dyDescent="0.25">
      <c r="A20179" s="1">
        <v>42795</v>
      </c>
      <c r="B20179">
        <v>56498</v>
      </c>
      <c r="C20179" s="2" t="s">
        <v>16</v>
      </c>
      <c r="D20179">
        <v>50</v>
      </c>
      <c r="E20179" s="2" t="s">
        <v>17</v>
      </c>
      <c r="F20179" s="2" t="s">
        <v>37</v>
      </c>
      <c r="G20179" s="1"/>
      <c r="H20179" s="2" t="s">
        <v>22</v>
      </c>
      <c r="I20179" s="2" t="s">
        <v>27</v>
      </c>
      <c r="J20179" s="1">
        <v>36552</v>
      </c>
      <c r="K20179" s="2" t="s">
        <v>21</v>
      </c>
      <c r="L20179" s="2" t="s">
        <v>22</v>
      </c>
      <c r="M20179" s="2" t="s">
        <v>40</v>
      </c>
      <c r="N20179">
        <v>4782</v>
      </c>
      <c r="O20179">
        <v>159</v>
      </c>
      <c r="P20179">
        <v>0</v>
      </c>
      <c r="Q20179" t="s">
        <v>47</v>
      </c>
      <c r="R20179" t="s">
        <v>61</v>
      </c>
      <c r="S20179">
        <v>3</v>
      </c>
      <c r="T20179" t="s">
        <v>69</v>
      </c>
    </row>
    <row r="20180" spans="1:20" x14ac:dyDescent="0.25">
      <c r="A20180" s="1">
        <v>42795</v>
      </c>
      <c r="B20180">
        <v>92260</v>
      </c>
      <c r="C20180" s="2" t="s">
        <v>16</v>
      </c>
      <c r="D20180">
        <v>50</v>
      </c>
      <c r="E20180" s="2" t="s">
        <v>24</v>
      </c>
      <c r="F20180" s="2" t="s">
        <v>37</v>
      </c>
      <c r="G20180" s="1"/>
      <c r="H20180" s="2" t="s">
        <v>22</v>
      </c>
      <c r="I20180" s="2" t="s">
        <v>35</v>
      </c>
      <c r="J20180" s="1">
        <v>39626</v>
      </c>
      <c r="K20180" s="2" t="s">
        <v>21</v>
      </c>
      <c r="L20180" s="2" t="s">
        <v>22</v>
      </c>
      <c r="M20180" s="2" t="s">
        <v>40</v>
      </c>
      <c r="N20180">
        <v>1708</v>
      </c>
      <c r="O20180">
        <v>57</v>
      </c>
      <c r="P20180">
        <v>0</v>
      </c>
      <c r="Q20180" t="s">
        <v>47</v>
      </c>
      <c r="R20180" t="s">
        <v>61</v>
      </c>
      <c r="S20180">
        <v>3</v>
      </c>
      <c r="T20180" t="s">
        <v>69</v>
      </c>
    </row>
    <row r="20181" spans="1:20" x14ac:dyDescent="0.25">
      <c r="A20181" s="1">
        <v>42826</v>
      </c>
      <c r="B20181">
        <v>49188</v>
      </c>
      <c r="C20181" s="2" t="s">
        <v>26</v>
      </c>
      <c r="D20181">
        <v>50</v>
      </c>
      <c r="E20181" s="2" t="s">
        <v>24</v>
      </c>
      <c r="F20181" s="2" t="s">
        <v>37</v>
      </c>
      <c r="G20181" s="1"/>
      <c r="H20181" s="2" t="s">
        <v>22</v>
      </c>
      <c r="I20181" s="2" t="s">
        <v>27</v>
      </c>
      <c r="J20181" s="1">
        <v>29655</v>
      </c>
      <c r="K20181" s="2" t="s">
        <v>21</v>
      </c>
      <c r="L20181" s="2" t="s">
        <v>22</v>
      </c>
      <c r="M20181" s="2" t="s">
        <v>40</v>
      </c>
      <c r="N20181">
        <v>11710</v>
      </c>
      <c r="O20181">
        <v>390</v>
      </c>
      <c r="P20181">
        <v>0</v>
      </c>
      <c r="Q20181" t="s">
        <v>47</v>
      </c>
      <c r="R20181" t="s">
        <v>54</v>
      </c>
      <c r="S20181">
        <v>4</v>
      </c>
      <c r="T20181" t="s">
        <v>64</v>
      </c>
    </row>
    <row r="20182" spans="1:20" x14ac:dyDescent="0.25">
      <c r="A20182" s="1">
        <v>42826</v>
      </c>
      <c r="B20182">
        <v>49232</v>
      </c>
      <c r="C20182" s="2" t="s">
        <v>16</v>
      </c>
      <c r="D20182">
        <v>50</v>
      </c>
      <c r="E20182" s="2" t="s">
        <v>30</v>
      </c>
      <c r="F20182" s="2" t="s">
        <v>37</v>
      </c>
      <c r="G20182" s="1"/>
      <c r="H20182" s="2" t="s">
        <v>22</v>
      </c>
      <c r="I20182" s="2" t="s">
        <v>29</v>
      </c>
      <c r="J20182" s="1">
        <v>41095</v>
      </c>
      <c r="K20182" s="2" t="s">
        <v>21</v>
      </c>
      <c r="L20182" s="2" t="s">
        <v>22</v>
      </c>
      <c r="M20182" s="2" t="s">
        <v>40</v>
      </c>
      <c r="N20182">
        <v>270</v>
      </c>
      <c r="O20182">
        <v>9</v>
      </c>
      <c r="P20182">
        <v>0</v>
      </c>
      <c r="Q20182" t="s">
        <v>47</v>
      </c>
      <c r="R20182" t="s">
        <v>54</v>
      </c>
      <c r="S20182">
        <v>4</v>
      </c>
      <c r="T20182" t="s">
        <v>64</v>
      </c>
    </row>
    <row r="20183" spans="1:20" x14ac:dyDescent="0.25">
      <c r="A20183" s="1">
        <v>42826</v>
      </c>
      <c r="B20183">
        <v>51922</v>
      </c>
      <c r="C20183" s="2" t="s">
        <v>16</v>
      </c>
      <c r="D20183">
        <v>50</v>
      </c>
      <c r="E20183" s="2" t="s">
        <v>28</v>
      </c>
      <c r="F20183" s="2" t="s">
        <v>37</v>
      </c>
      <c r="G20183" s="1"/>
      <c r="H20183" s="2" t="s">
        <v>22</v>
      </c>
      <c r="I20183" s="2" t="s">
        <v>25</v>
      </c>
      <c r="J20183" s="1">
        <v>38211</v>
      </c>
      <c r="K20183" s="2" t="s">
        <v>21</v>
      </c>
      <c r="L20183" s="2" t="s">
        <v>22</v>
      </c>
      <c r="M20183" s="2" t="s">
        <v>40</v>
      </c>
      <c r="N20183">
        <v>3154</v>
      </c>
      <c r="O20183">
        <v>105</v>
      </c>
      <c r="P20183">
        <v>0</v>
      </c>
      <c r="Q20183" t="s">
        <v>47</v>
      </c>
      <c r="R20183" t="s">
        <v>54</v>
      </c>
      <c r="S20183">
        <v>4</v>
      </c>
      <c r="T20183" t="s">
        <v>64</v>
      </c>
    </row>
    <row r="20184" spans="1:20" x14ac:dyDescent="0.25">
      <c r="A20184" s="1">
        <v>42826</v>
      </c>
      <c r="B20184">
        <v>54082</v>
      </c>
      <c r="C20184" s="2" t="s">
        <v>16</v>
      </c>
      <c r="D20184">
        <v>50</v>
      </c>
      <c r="E20184" s="2" t="s">
        <v>28</v>
      </c>
      <c r="F20184" s="2" t="s">
        <v>37</v>
      </c>
      <c r="G20184" s="1"/>
      <c r="H20184" s="2" t="s">
        <v>22</v>
      </c>
      <c r="I20184" s="2" t="s">
        <v>31</v>
      </c>
      <c r="J20184" s="1">
        <v>39317</v>
      </c>
      <c r="K20184" s="2" t="s">
        <v>21</v>
      </c>
      <c r="L20184" s="2" t="s">
        <v>22</v>
      </c>
      <c r="M20184" s="2" t="s">
        <v>40</v>
      </c>
      <c r="N20184">
        <v>2048</v>
      </c>
      <c r="O20184">
        <v>68</v>
      </c>
      <c r="P20184">
        <v>0</v>
      </c>
      <c r="Q20184" t="s">
        <v>47</v>
      </c>
      <c r="R20184" t="s">
        <v>54</v>
      </c>
      <c r="S20184">
        <v>4</v>
      </c>
      <c r="T20184" t="s">
        <v>64</v>
      </c>
    </row>
    <row r="20185" spans="1:20" x14ac:dyDescent="0.25">
      <c r="A20185" s="1">
        <v>42826</v>
      </c>
      <c r="B20185">
        <v>56498</v>
      </c>
      <c r="C20185" s="2" t="s">
        <v>16</v>
      </c>
      <c r="D20185">
        <v>50</v>
      </c>
      <c r="E20185" s="2" t="s">
        <v>17</v>
      </c>
      <c r="F20185" s="2" t="s">
        <v>37</v>
      </c>
      <c r="G20185" s="1"/>
      <c r="H20185" s="2" t="s">
        <v>22</v>
      </c>
      <c r="I20185" s="2" t="s">
        <v>27</v>
      </c>
      <c r="J20185" s="1">
        <v>36552</v>
      </c>
      <c r="K20185" s="2" t="s">
        <v>21</v>
      </c>
      <c r="L20185" s="2" t="s">
        <v>22</v>
      </c>
      <c r="M20185" s="2" t="s">
        <v>40</v>
      </c>
      <c r="N20185">
        <v>4813</v>
      </c>
      <c r="O20185">
        <v>160</v>
      </c>
      <c r="P20185">
        <v>0</v>
      </c>
      <c r="Q20185" t="s">
        <v>47</v>
      </c>
      <c r="R20185" t="s">
        <v>54</v>
      </c>
      <c r="S20185">
        <v>4</v>
      </c>
      <c r="T20185" t="s">
        <v>64</v>
      </c>
    </row>
    <row r="20186" spans="1:20" x14ac:dyDescent="0.25">
      <c r="A20186" s="1">
        <v>42826</v>
      </c>
      <c r="B20186">
        <v>92260</v>
      </c>
      <c r="C20186" s="2" t="s">
        <v>16</v>
      </c>
      <c r="D20186">
        <v>50</v>
      </c>
      <c r="E20186" s="2" t="s">
        <v>24</v>
      </c>
      <c r="F20186" s="2" t="s">
        <v>37</v>
      </c>
      <c r="G20186" s="1"/>
      <c r="H20186" s="2" t="s">
        <v>22</v>
      </c>
      <c r="I20186" s="2" t="s">
        <v>35</v>
      </c>
      <c r="J20186" s="1">
        <v>39626</v>
      </c>
      <c r="K20186" s="2" t="s">
        <v>21</v>
      </c>
      <c r="L20186" s="2" t="s">
        <v>22</v>
      </c>
      <c r="M20186" s="2" t="s">
        <v>40</v>
      </c>
      <c r="N20186">
        <v>1739</v>
      </c>
      <c r="O20186">
        <v>58</v>
      </c>
      <c r="P20186">
        <v>0</v>
      </c>
      <c r="Q20186" t="s">
        <v>47</v>
      </c>
      <c r="R20186" t="s">
        <v>54</v>
      </c>
      <c r="S20186">
        <v>4</v>
      </c>
      <c r="T20186" t="s">
        <v>64</v>
      </c>
    </row>
    <row r="20187" spans="1:20" x14ac:dyDescent="0.25">
      <c r="A20187" s="1">
        <v>42856</v>
      </c>
      <c r="B20187">
        <v>49188</v>
      </c>
      <c r="C20187" s="2" t="s">
        <v>26</v>
      </c>
      <c r="D20187">
        <v>50</v>
      </c>
      <c r="E20187" s="2" t="s">
        <v>24</v>
      </c>
      <c r="F20187" s="2" t="s">
        <v>37</v>
      </c>
      <c r="G20187" s="1"/>
      <c r="H20187" s="2" t="s">
        <v>22</v>
      </c>
      <c r="I20187" s="2" t="s">
        <v>27</v>
      </c>
      <c r="J20187" s="1">
        <v>29655</v>
      </c>
      <c r="K20187" s="2" t="s">
        <v>21</v>
      </c>
      <c r="L20187" s="2" t="s">
        <v>22</v>
      </c>
      <c r="M20187" s="2" t="s">
        <v>40</v>
      </c>
      <c r="N20187">
        <v>11740</v>
      </c>
      <c r="O20187">
        <v>391</v>
      </c>
      <c r="P20187">
        <v>0</v>
      </c>
      <c r="Q20187" t="s">
        <v>47</v>
      </c>
      <c r="R20187" t="s">
        <v>54</v>
      </c>
      <c r="S20187">
        <v>5</v>
      </c>
      <c r="T20187" t="s">
        <v>65</v>
      </c>
    </row>
    <row r="20188" spans="1:20" x14ac:dyDescent="0.25">
      <c r="A20188" s="1">
        <v>42856</v>
      </c>
      <c r="B20188">
        <v>49232</v>
      </c>
      <c r="C20188" s="2" t="s">
        <v>16</v>
      </c>
      <c r="D20188">
        <v>50</v>
      </c>
      <c r="E20188" s="2" t="s">
        <v>30</v>
      </c>
      <c r="F20188" s="2" t="s">
        <v>37</v>
      </c>
      <c r="G20188" s="1"/>
      <c r="H20188" s="2" t="s">
        <v>22</v>
      </c>
      <c r="I20188" s="2" t="s">
        <v>29</v>
      </c>
      <c r="J20188" s="1">
        <v>41095</v>
      </c>
      <c r="K20188" s="2" t="s">
        <v>21</v>
      </c>
      <c r="L20188" s="2" t="s">
        <v>22</v>
      </c>
      <c r="M20188" s="2" t="s">
        <v>40</v>
      </c>
      <c r="N20188">
        <v>300</v>
      </c>
      <c r="O20188">
        <v>10</v>
      </c>
      <c r="P20188">
        <v>0</v>
      </c>
      <c r="Q20188" t="s">
        <v>47</v>
      </c>
      <c r="R20188" t="s">
        <v>54</v>
      </c>
      <c r="S20188">
        <v>5</v>
      </c>
      <c r="T20188" t="s">
        <v>65</v>
      </c>
    </row>
    <row r="20189" spans="1:20" x14ac:dyDescent="0.25">
      <c r="A20189" s="1">
        <v>42856</v>
      </c>
      <c r="B20189">
        <v>51922</v>
      </c>
      <c r="C20189" s="2" t="s">
        <v>16</v>
      </c>
      <c r="D20189">
        <v>50</v>
      </c>
      <c r="E20189" s="2" t="s">
        <v>28</v>
      </c>
      <c r="F20189" s="2" t="s">
        <v>37</v>
      </c>
      <c r="G20189" s="1"/>
      <c r="H20189" s="2" t="s">
        <v>22</v>
      </c>
      <c r="I20189" s="2" t="s">
        <v>25</v>
      </c>
      <c r="J20189" s="1">
        <v>38211</v>
      </c>
      <c r="K20189" s="2" t="s">
        <v>21</v>
      </c>
      <c r="L20189" s="2" t="s">
        <v>22</v>
      </c>
      <c r="M20189" s="2" t="s">
        <v>40</v>
      </c>
      <c r="N20189">
        <v>3184</v>
      </c>
      <c r="O20189">
        <v>106</v>
      </c>
      <c r="P20189">
        <v>0</v>
      </c>
      <c r="Q20189" t="s">
        <v>47</v>
      </c>
      <c r="R20189" t="s">
        <v>54</v>
      </c>
      <c r="S20189">
        <v>5</v>
      </c>
      <c r="T20189" t="s">
        <v>65</v>
      </c>
    </row>
    <row r="20190" spans="1:20" x14ac:dyDescent="0.25">
      <c r="A20190" s="1">
        <v>42856</v>
      </c>
      <c r="B20190">
        <v>54082</v>
      </c>
      <c r="C20190" s="2" t="s">
        <v>16</v>
      </c>
      <c r="D20190">
        <v>50</v>
      </c>
      <c r="E20190" s="2" t="s">
        <v>28</v>
      </c>
      <c r="F20190" s="2" t="s">
        <v>37</v>
      </c>
      <c r="G20190" s="1"/>
      <c r="H20190" s="2" t="s">
        <v>22</v>
      </c>
      <c r="I20190" s="2" t="s">
        <v>31</v>
      </c>
      <c r="J20190" s="1">
        <v>39317</v>
      </c>
      <c r="K20190" s="2" t="s">
        <v>21</v>
      </c>
      <c r="L20190" s="2" t="s">
        <v>22</v>
      </c>
      <c r="M20190" s="2" t="s">
        <v>40</v>
      </c>
      <c r="N20190">
        <v>2078</v>
      </c>
      <c r="O20190">
        <v>69</v>
      </c>
      <c r="P20190">
        <v>0</v>
      </c>
      <c r="Q20190" t="s">
        <v>47</v>
      </c>
      <c r="R20190" t="s">
        <v>54</v>
      </c>
      <c r="S20190">
        <v>5</v>
      </c>
      <c r="T20190" t="s">
        <v>65</v>
      </c>
    </row>
    <row r="20191" spans="1:20" x14ac:dyDescent="0.25">
      <c r="A20191" s="1">
        <v>42856</v>
      </c>
      <c r="B20191">
        <v>56498</v>
      </c>
      <c r="C20191" s="2" t="s">
        <v>16</v>
      </c>
      <c r="D20191">
        <v>50</v>
      </c>
      <c r="E20191" s="2" t="s">
        <v>17</v>
      </c>
      <c r="F20191" s="2" t="s">
        <v>37</v>
      </c>
      <c r="G20191" s="1"/>
      <c r="H20191" s="2" t="s">
        <v>22</v>
      </c>
      <c r="I20191" s="2" t="s">
        <v>27</v>
      </c>
      <c r="J20191" s="1">
        <v>36552</v>
      </c>
      <c r="K20191" s="2" t="s">
        <v>21</v>
      </c>
      <c r="L20191" s="2" t="s">
        <v>22</v>
      </c>
      <c r="M20191" s="2" t="s">
        <v>40</v>
      </c>
      <c r="N20191">
        <v>4843</v>
      </c>
      <c r="O20191">
        <v>161</v>
      </c>
      <c r="P20191">
        <v>0</v>
      </c>
      <c r="Q20191" t="s">
        <v>47</v>
      </c>
      <c r="R20191" t="s">
        <v>54</v>
      </c>
      <c r="S20191">
        <v>5</v>
      </c>
      <c r="T20191" t="s">
        <v>65</v>
      </c>
    </row>
    <row r="20192" spans="1:20" x14ac:dyDescent="0.25">
      <c r="A20192" s="1">
        <v>42856</v>
      </c>
      <c r="B20192">
        <v>92260</v>
      </c>
      <c r="C20192" s="2" t="s">
        <v>16</v>
      </c>
      <c r="D20192">
        <v>50</v>
      </c>
      <c r="E20192" s="2" t="s">
        <v>24</v>
      </c>
      <c r="F20192" s="2" t="s">
        <v>37</v>
      </c>
      <c r="G20192" s="1"/>
      <c r="H20192" s="2" t="s">
        <v>22</v>
      </c>
      <c r="I20192" s="2" t="s">
        <v>35</v>
      </c>
      <c r="J20192" s="1">
        <v>39626</v>
      </c>
      <c r="K20192" s="2" t="s">
        <v>21</v>
      </c>
      <c r="L20192" s="2" t="s">
        <v>22</v>
      </c>
      <c r="M20192" s="2" t="s">
        <v>40</v>
      </c>
      <c r="N20192">
        <v>1769</v>
      </c>
      <c r="O20192">
        <v>59</v>
      </c>
      <c r="P20192">
        <v>0</v>
      </c>
      <c r="Q20192" t="s">
        <v>47</v>
      </c>
      <c r="R20192" t="s">
        <v>54</v>
      </c>
      <c r="S20192">
        <v>5</v>
      </c>
      <c r="T20192" t="s">
        <v>65</v>
      </c>
    </row>
    <row r="20193" spans="1:20" x14ac:dyDescent="0.25">
      <c r="A20193" s="1">
        <v>42887</v>
      </c>
      <c r="B20193">
        <v>49188</v>
      </c>
      <c r="C20193" s="2" t="s">
        <v>26</v>
      </c>
      <c r="D20193">
        <v>50</v>
      </c>
      <c r="E20193" s="2" t="s">
        <v>24</v>
      </c>
      <c r="F20193" s="2" t="s">
        <v>37</v>
      </c>
      <c r="G20193" s="1"/>
      <c r="H20193" s="2" t="s">
        <v>22</v>
      </c>
      <c r="I20193" s="2" t="s">
        <v>27</v>
      </c>
      <c r="J20193" s="1">
        <v>29655</v>
      </c>
      <c r="K20193" s="2" t="s">
        <v>21</v>
      </c>
      <c r="L20193" s="2" t="s">
        <v>22</v>
      </c>
      <c r="M20193" s="2" t="s">
        <v>40</v>
      </c>
      <c r="N20193">
        <v>11771</v>
      </c>
      <c r="O20193">
        <v>392</v>
      </c>
      <c r="P20193">
        <v>0</v>
      </c>
      <c r="Q20193" t="s">
        <v>47</v>
      </c>
      <c r="R20193" t="s">
        <v>54</v>
      </c>
      <c r="S20193">
        <v>6</v>
      </c>
      <c r="T20193" t="s">
        <v>55</v>
      </c>
    </row>
    <row r="20194" spans="1:20" x14ac:dyDescent="0.25">
      <c r="A20194" s="1">
        <v>42887</v>
      </c>
      <c r="B20194">
        <v>49232</v>
      </c>
      <c r="C20194" s="2" t="s">
        <v>16</v>
      </c>
      <c r="D20194">
        <v>50</v>
      </c>
      <c r="E20194" s="2" t="s">
        <v>30</v>
      </c>
      <c r="F20194" s="2" t="s">
        <v>37</v>
      </c>
      <c r="G20194" s="1"/>
      <c r="H20194" s="2" t="s">
        <v>22</v>
      </c>
      <c r="I20194" s="2" t="s">
        <v>29</v>
      </c>
      <c r="J20194" s="1">
        <v>41095</v>
      </c>
      <c r="K20194" s="2" t="s">
        <v>21</v>
      </c>
      <c r="L20194" s="2" t="s">
        <v>22</v>
      </c>
      <c r="M20194" s="2" t="s">
        <v>40</v>
      </c>
      <c r="N20194">
        <v>331</v>
      </c>
      <c r="O20194">
        <v>11</v>
      </c>
      <c r="P20194">
        <v>0</v>
      </c>
      <c r="Q20194" t="s">
        <v>47</v>
      </c>
      <c r="R20194" t="s">
        <v>54</v>
      </c>
      <c r="S20194">
        <v>6</v>
      </c>
      <c r="T20194" t="s">
        <v>55</v>
      </c>
    </row>
    <row r="20195" spans="1:20" x14ac:dyDescent="0.25">
      <c r="A20195" s="1">
        <v>42887</v>
      </c>
      <c r="B20195">
        <v>51922</v>
      </c>
      <c r="C20195" s="2" t="s">
        <v>16</v>
      </c>
      <c r="D20195">
        <v>50</v>
      </c>
      <c r="E20195" s="2" t="s">
        <v>28</v>
      </c>
      <c r="F20195" s="2" t="s">
        <v>37</v>
      </c>
      <c r="G20195" s="1"/>
      <c r="H20195" s="2" t="s">
        <v>22</v>
      </c>
      <c r="I20195" s="2" t="s">
        <v>25</v>
      </c>
      <c r="J20195" s="1">
        <v>38211</v>
      </c>
      <c r="K20195" s="2" t="s">
        <v>21</v>
      </c>
      <c r="L20195" s="2" t="s">
        <v>22</v>
      </c>
      <c r="M20195" s="2" t="s">
        <v>40</v>
      </c>
      <c r="N20195">
        <v>3215</v>
      </c>
      <c r="O20195">
        <v>107</v>
      </c>
      <c r="P20195">
        <v>0</v>
      </c>
      <c r="Q20195" t="s">
        <v>47</v>
      </c>
      <c r="R20195" t="s">
        <v>54</v>
      </c>
      <c r="S20195">
        <v>6</v>
      </c>
      <c r="T20195" t="s">
        <v>55</v>
      </c>
    </row>
    <row r="20196" spans="1:20" x14ac:dyDescent="0.25">
      <c r="A20196" s="1">
        <v>42887</v>
      </c>
      <c r="B20196">
        <v>54082</v>
      </c>
      <c r="C20196" s="2" t="s">
        <v>16</v>
      </c>
      <c r="D20196">
        <v>50</v>
      </c>
      <c r="E20196" s="2" t="s">
        <v>28</v>
      </c>
      <c r="F20196" s="2" t="s">
        <v>37</v>
      </c>
      <c r="G20196" s="1"/>
      <c r="H20196" s="2" t="s">
        <v>22</v>
      </c>
      <c r="I20196" s="2" t="s">
        <v>31</v>
      </c>
      <c r="J20196" s="1">
        <v>39317</v>
      </c>
      <c r="K20196" s="2" t="s">
        <v>21</v>
      </c>
      <c r="L20196" s="2" t="s">
        <v>22</v>
      </c>
      <c r="M20196" s="2" t="s">
        <v>40</v>
      </c>
      <c r="N20196">
        <v>2109</v>
      </c>
      <c r="O20196">
        <v>70</v>
      </c>
      <c r="P20196">
        <v>0</v>
      </c>
      <c r="Q20196" t="s">
        <v>47</v>
      </c>
      <c r="R20196" t="s">
        <v>54</v>
      </c>
      <c r="S20196">
        <v>6</v>
      </c>
      <c r="T20196" t="s">
        <v>55</v>
      </c>
    </row>
    <row r="20197" spans="1:20" x14ac:dyDescent="0.25">
      <c r="A20197" s="1">
        <v>42887</v>
      </c>
      <c r="B20197">
        <v>56498</v>
      </c>
      <c r="C20197" s="2" t="s">
        <v>16</v>
      </c>
      <c r="D20197">
        <v>50</v>
      </c>
      <c r="E20197" s="2" t="s">
        <v>17</v>
      </c>
      <c r="F20197" s="2" t="s">
        <v>37</v>
      </c>
      <c r="G20197" s="1"/>
      <c r="H20197" s="2" t="s">
        <v>22</v>
      </c>
      <c r="I20197" s="2" t="s">
        <v>27</v>
      </c>
      <c r="J20197" s="1">
        <v>36552</v>
      </c>
      <c r="K20197" s="2" t="s">
        <v>21</v>
      </c>
      <c r="L20197" s="2" t="s">
        <v>22</v>
      </c>
      <c r="M20197" s="2" t="s">
        <v>40</v>
      </c>
      <c r="N20197">
        <v>4874</v>
      </c>
      <c r="O20197">
        <v>162</v>
      </c>
      <c r="P20197">
        <v>0</v>
      </c>
      <c r="Q20197" t="s">
        <v>47</v>
      </c>
      <c r="R20197" t="s">
        <v>54</v>
      </c>
      <c r="S20197">
        <v>6</v>
      </c>
      <c r="T20197" t="s">
        <v>55</v>
      </c>
    </row>
    <row r="20198" spans="1:20" x14ac:dyDescent="0.25">
      <c r="A20198" s="1">
        <v>42887</v>
      </c>
      <c r="B20198">
        <v>92260</v>
      </c>
      <c r="C20198" s="2" t="s">
        <v>16</v>
      </c>
      <c r="D20198">
        <v>50</v>
      </c>
      <c r="E20198" s="2" t="s">
        <v>24</v>
      </c>
      <c r="F20198" s="2" t="s">
        <v>37</v>
      </c>
      <c r="G20198" s="1"/>
      <c r="H20198" s="2" t="s">
        <v>22</v>
      </c>
      <c r="I20198" s="2" t="s">
        <v>35</v>
      </c>
      <c r="J20198" s="1">
        <v>39626</v>
      </c>
      <c r="K20198" s="2" t="s">
        <v>21</v>
      </c>
      <c r="L20198" s="2" t="s">
        <v>22</v>
      </c>
      <c r="M20198" s="2" t="s">
        <v>40</v>
      </c>
      <c r="N20198">
        <v>1800</v>
      </c>
      <c r="O20198">
        <v>60</v>
      </c>
      <c r="P20198">
        <v>0</v>
      </c>
      <c r="Q20198" t="s">
        <v>47</v>
      </c>
      <c r="R20198" t="s">
        <v>54</v>
      </c>
      <c r="S20198">
        <v>6</v>
      </c>
      <c r="T20198" t="s">
        <v>55</v>
      </c>
    </row>
    <row r="20199" spans="1:20" x14ac:dyDescent="0.25">
      <c r="A20199" s="1">
        <v>42917</v>
      </c>
      <c r="B20199">
        <v>49188</v>
      </c>
      <c r="C20199" s="2" t="s">
        <v>26</v>
      </c>
      <c r="D20199">
        <v>50</v>
      </c>
      <c r="E20199" s="2" t="s">
        <v>24</v>
      </c>
      <c r="F20199" s="2" t="s">
        <v>37</v>
      </c>
      <c r="G20199" s="1"/>
      <c r="H20199" s="2" t="s">
        <v>22</v>
      </c>
      <c r="I20199" s="2" t="s">
        <v>27</v>
      </c>
      <c r="J20199" s="1">
        <v>29655</v>
      </c>
      <c r="K20199" s="2" t="s">
        <v>21</v>
      </c>
      <c r="L20199" s="2" t="s">
        <v>22</v>
      </c>
      <c r="M20199" s="2" t="s">
        <v>40</v>
      </c>
      <c r="N20199">
        <v>11801</v>
      </c>
      <c r="O20199">
        <v>393</v>
      </c>
      <c r="P20199">
        <v>0</v>
      </c>
      <c r="Q20199" t="s">
        <v>47</v>
      </c>
      <c r="R20199" t="s">
        <v>56</v>
      </c>
      <c r="S20199">
        <v>7</v>
      </c>
      <c r="T20199" t="s">
        <v>66</v>
      </c>
    </row>
    <row r="20200" spans="1:20" x14ac:dyDescent="0.25">
      <c r="A20200" s="1">
        <v>42917</v>
      </c>
      <c r="B20200">
        <v>49232</v>
      </c>
      <c r="C20200" s="2" t="s">
        <v>16</v>
      </c>
      <c r="D20200">
        <v>50</v>
      </c>
      <c r="E20200" s="2" t="s">
        <v>30</v>
      </c>
      <c r="F20200" s="2" t="s">
        <v>37</v>
      </c>
      <c r="G20200" s="1"/>
      <c r="H20200" s="2" t="s">
        <v>22</v>
      </c>
      <c r="I20200" s="2" t="s">
        <v>29</v>
      </c>
      <c r="J20200" s="1">
        <v>41095</v>
      </c>
      <c r="K20200" s="2" t="s">
        <v>21</v>
      </c>
      <c r="L20200" s="2" t="s">
        <v>22</v>
      </c>
      <c r="M20200" s="2" t="s">
        <v>40</v>
      </c>
      <c r="N20200">
        <v>361</v>
      </c>
      <c r="O20200">
        <v>12</v>
      </c>
      <c r="P20200">
        <v>0</v>
      </c>
      <c r="Q20200" t="s">
        <v>47</v>
      </c>
      <c r="R20200" t="s">
        <v>56</v>
      </c>
      <c r="S20200">
        <v>7</v>
      </c>
      <c r="T20200" t="s">
        <v>66</v>
      </c>
    </row>
    <row r="20201" spans="1:20" x14ac:dyDescent="0.25">
      <c r="A20201" s="1">
        <v>42917</v>
      </c>
      <c r="B20201">
        <v>51922</v>
      </c>
      <c r="C20201" s="2" t="s">
        <v>16</v>
      </c>
      <c r="D20201">
        <v>50</v>
      </c>
      <c r="E20201" s="2" t="s">
        <v>28</v>
      </c>
      <c r="F20201" s="2" t="s">
        <v>37</v>
      </c>
      <c r="G20201" s="1"/>
      <c r="H20201" s="2" t="s">
        <v>22</v>
      </c>
      <c r="I20201" s="2" t="s">
        <v>25</v>
      </c>
      <c r="J20201" s="1">
        <v>38211</v>
      </c>
      <c r="K20201" s="2" t="s">
        <v>21</v>
      </c>
      <c r="L20201" s="2" t="s">
        <v>22</v>
      </c>
      <c r="M20201" s="2" t="s">
        <v>40</v>
      </c>
      <c r="N20201">
        <v>3245</v>
      </c>
      <c r="O20201">
        <v>108</v>
      </c>
      <c r="P20201">
        <v>0</v>
      </c>
      <c r="Q20201" t="s">
        <v>47</v>
      </c>
      <c r="R20201" t="s">
        <v>56</v>
      </c>
      <c r="S20201">
        <v>7</v>
      </c>
      <c r="T20201" t="s">
        <v>66</v>
      </c>
    </row>
    <row r="20202" spans="1:20" x14ac:dyDescent="0.25">
      <c r="A20202" s="1">
        <v>42917</v>
      </c>
      <c r="B20202">
        <v>54082</v>
      </c>
      <c r="C20202" s="2" t="s">
        <v>16</v>
      </c>
      <c r="D20202">
        <v>50</v>
      </c>
      <c r="E20202" s="2" t="s">
        <v>28</v>
      </c>
      <c r="F20202" s="2" t="s">
        <v>37</v>
      </c>
      <c r="G20202" s="1"/>
      <c r="H20202" s="2" t="s">
        <v>22</v>
      </c>
      <c r="I20202" s="2" t="s">
        <v>31</v>
      </c>
      <c r="J20202" s="1">
        <v>39317</v>
      </c>
      <c r="K20202" s="2" t="s">
        <v>21</v>
      </c>
      <c r="L20202" s="2" t="s">
        <v>22</v>
      </c>
      <c r="M20202" s="2" t="s">
        <v>40</v>
      </c>
      <c r="N20202">
        <v>2139</v>
      </c>
      <c r="O20202">
        <v>71</v>
      </c>
      <c r="P20202">
        <v>0</v>
      </c>
      <c r="Q20202" t="s">
        <v>47</v>
      </c>
      <c r="R20202" t="s">
        <v>56</v>
      </c>
      <c r="S20202">
        <v>7</v>
      </c>
      <c r="T20202" t="s">
        <v>66</v>
      </c>
    </row>
    <row r="20203" spans="1:20" x14ac:dyDescent="0.25">
      <c r="A20203" s="1">
        <v>42917</v>
      </c>
      <c r="B20203">
        <v>56498</v>
      </c>
      <c r="C20203" s="2" t="s">
        <v>16</v>
      </c>
      <c r="D20203">
        <v>50</v>
      </c>
      <c r="E20203" s="2" t="s">
        <v>17</v>
      </c>
      <c r="F20203" s="2" t="s">
        <v>37</v>
      </c>
      <c r="G20203" s="1"/>
      <c r="H20203" s="2" t="s">
        <v>22</v>
      </c>
      <c r="I20203" s="2" t="s">
        <v>27</v>
      </c>
      <c r="J20203" s="1">
        <v>36552</v>
      </c>
      <c r="K20203" s="2" t="s">
        <v>21</v>
      </c>
      <c r="L20203" s="2" t="s">
        <v>22</v>
      </c>
      <c r="M20203" s="2" t="s">
        <v>40</v>
      </c>
      <c r="N20203">
        <v>4904</v>
      </c>
      <c r="O20203">
        <v>163</v>
      </c>
      <c r="P20203">
        <v>0</v>
      </c>
      <c r="Q20203" t="s">
        <v>47</v>
      </c>
      <c r="R20203" t="s">
        <v>56</v>
      </c>
      <c r="S20203">
        <v>7</v>
      </c>
      <c r="T20203" t="s">
        <v>66</v>
      </c>
    </row>
    <row r="20204" spans="1:20" x14ac:dyDescent="0.25">
      <c r="A20204" s="1">
        <v>42917</v>
      </c>
      <c r="B20204">
        <v>92260</v>
      </c>
      <c r="C20204" s="2" t="s">
        <v>16</v>
      </c>
      <c r="D20204">
        <v>50</v>
      </c>
      <c r="E20204" s="2" t="s">
        <v>24</v>
      </c>
      <c r="F20204" s="2" t="s">
        <v>37</v>
      </c>
      <c r="G20204" s="1"/>
      <c r="H20204" s="2" t="s">
        <v>22</v>
      </c>
      <c r="I20204" s="2" t="s">
        <v>35</v>
      </c>
      <c r="J20204" s="1">
        <v>39626</v>
      </c>
      <c r="K20204" s="2" t="s">
        <v>21</v>
      </c>
      <c r="L20204" s="2" t="s">
        <v>22</v>
      </c>
      <c r="M20204" s="2" t="s">
        <v>40</v>
      </c>
      <c r="N20204">
        <v>1830</v>
      </c>
      <c r="O20204">
        <v>61</v>
      </c>
      <c r="P20204">
        <v>0</v>
      </c>
      <c r="Q20204" t="s">
        <v>47</v>
      </c>
      <c r="R20204" t="s">
        <v>56</v>
      </c>
      <c r="S20204">
        <v>7</v>
      </c>
      <c r="T20204" t="s">
        <v>66</v>
      </c>
    </row>
    <row r="20205" spans="1:20" x14ac:dyDescent="0.25">
      <c r="A20205" s="1">
        <v>42948</v>
      </c>
      <c r="B20205">
        <v>49188</v>
      </c>
      <c r="C20205" s="2" t="s">
        <v>26</v>
      </c>
      <c r="D20205">
        <v>50</v>
      </c>
      <c r="E20205" s="2" t="s">
        <v>24</v>
      </c>
      <c r="F20205" s="2" t="s">
        <v>37</v>
      </c>
      <c r="G20205" s="1"/>
      <c r="H20205" s="2" t="s">
        <v>22</v>
      </c>
      <c r="I20205" s="2" t="s">
        <v>27</v>
      </c>
      <c r="J20205" s="1">
        <v>29655</v>
      </c>
      <c r="K20205" s="2" t="s">
        <v>21</v>
      </c>
      <c r="L20205" s="2" t="s">
        <v>22</v>
      </c>
      <c r="M20205" s="2" t="s">
        <v>40</v>
      </c>
      <c r="N20205">
        <v>11832</v>
      </c>
      <c r="O20205">
        <v>394</v>
      </c>
      <c r="P20205">
        <v>0</v>
      </c>
      <c r="Q20205" t="s">
        <v>47</v>
      </c>
      <c r="R20205" t="s">
        <v>56</v>
      </c>
      <c r="S20205">
        <v>8</v>
      </c>
      <c r="T20205" t="s">
        <v>57</v>
      </c>
    </row>
    <row r="20206" spans="1:20" x14ac:dyDescent="0.25">
      <c r="A20206" s="1">
        <v>42948</v>
      </c>
      <c r="B20206">
        <v>49232</v>
      </c>
      <c r="C20206" s="2" t="s">
        <v>16</v>
      </c>
      <c r="D20206">
        <v>50</v>
      </c>
      <c r="E20206" s="2" t="s">
        <v>30</v>
      </c>
      <c r="F20206" s="2" t="s">
        <v>37</v>
      </c>
      <c r="G20206" s="1"/>
      <c r="H20206" s="2" t="s">
        <v>22</v>
      </c>
      <c r="I20206" s="2" t="s">
        <v>29</v>
      </c>
      <c r="J20206" s="1">
        <v>41095</v>
      </c>
      <c r="K20206" s="2" t="s">
        <v>21</v>
      </c>
      <c r="L20206" s="2" t="s">
        <v>22</v>
      </c>
      <c r="M20206" s="2" t="s">
        <v>40</v>
      </c>
      <c r="N20206">
        <v>392</v>
      </c>
      <c r="O20206">
        <v>13</v>
      </c>
      <c r="P20206">
        <v>0</v>
      </c>
      <c r="Q20206" t="s">
        <v>47</v>
      </c>
      <c r="R20206" t="s">
        <v>56</v>
      </c>
      <c r="S20206">
        <v>8</v>
      </c>
      <c r="T20206" t="s">
        <v>57</v>
      </c>
    </row>
    <row r="20207" spans="1:20" x14ac:dyDescent="0.25">
      <c r="A20207" s="1">
        <v>42948</v>
      </c>
      <c r="B20207">
        <v>51922</v>
      </c>
      <c r="C20207" s="2" t="s">
        <v>16</v>
      </c>
      <c r="D20207">
        <v>50</v>
      </c>
      <c r="E20207" s="2" t="s">
        <v>28</v>
      </c>
      <c r="F20207" s="2" t="s">
        <v>37</v>
      </c>
      <c r="G20207" s="1"/>
      <c r="H20207" s="2" t="s">
        <v>22</v>
      </c>
      <c r="I20207" s="2" t="s">
        <v>25</v>
      </c>
      <c r="J20207" s="1">
        <v>38211</v>
      </c>
      <c r="K20207" s="2" t="s">
        <v>21</v>
      </c>
      <c r="L20207" s="2" t="s">
        <v>22</v>
      </c>
      <c r="M20207" s="2" t="s">
        <v>40</v>
      </c>
      <c r="N20207">
        <v>3276</v>
      </c>
      <c r="O20207">
        <v>109</v>
      </c>
      <c r="P20207">
        <v>0</v>
      </c>
      <c r="Q20207" t="s">
        <v>47</v>
      </c>
      <c r="R20207" t="s">
        <v>56</v>
      </c>
      <c r="S20207">
        <v>8</v>
      </c>
      <c r="T20207" t="s">
        <v>57</v>
      </c>
    </row>
    <row r="20208" spans="1:20" x14ac:dyDescent="0.25">
      <c r="A20208" s="1">
        <v>42948</v>
      </c>
      <c r="B20208">
        <v>54082</v>
      </c>
      <c r="C20208" s="2" t="s">
        <v>16</v>
      </c>
      <c r="D20208">
        <v>50</v>
      </c>
      <c r="E20208" s="2" t="s">
        <v>28</v>
      </c>
      <c r="F20208" s="2" t="s">
        <v>37</v>
      </c>
      <c r="G20208" s="1"/>
      <c r="H20208" s="2" t="s">
        <v>22</v>
      </c>
      <c r="I20208" s="2" t="s">
        <v>31</v>
      </c>
      <c r="J20208" s="1">
        <v>39317</v>
      </c>
      <c r="K20208" s="2" t="s">
        <v>21</v>
      </c>
      <c r="L20208" s="2" t="s">
        <v>22</v>
      </c>
      <c r="M20208" s="2" t="s">
        <v>40</v>
      </c>
      <c r="N20208">
        <v>2170</v>
      </c>
      <c r="O20208">
        <v>72</v>
      </c>
      <c r="P20208">
        <v>0</v>
      </c>
      <c r="Q20208" t="s">
        <v>47</v>
      </c>
      <c r="R20208" t="s">
        <v>56</v>
      </c>
      <c r="S20208">
        <v>8</v>
      </c>
      <c r="T20208" t="s">
        <v>57</v>
      </c>
    </row>
    <row r="20209" spans="1:20" x14ac:dyDescent="0.25">
      <c r="A20209" s="1">
        <v>42948</v>
      </c>
      <c r="B20209">
        <v>56498</v>
      </c>
      <c r="C20209" s="2" t="s">
        <v>16</v>
      </c>
      <c r="D20209">
        <v>50</v>
      </c>
      <c r="E20209" s="2" t="s">
        <v>17</v>
      </c>
      <c r="F20209" s="2" t="s">
        <v>37</v>
      </c>
      <c r="G20209" s="1"/>
      <c r="H20209" s="2" t="s">
        <v>22</v>
      </c>
      <c r="I20209" s="2" t="s">
        <v>27</v>
      </c>
      <c r="J20209" s="1">
        <v>36552</v>
      </c>
      <c r="K20209" s="2" t="s">
        <v>21</v>
      </c>
      <c r="L20209" s="2" t="s">
        <v>22</v>
      </c>
      <c r="M20209" s="2" t="s">
        <v>40</v>
      </c>
      <c r="N20209">
        <v>4935</v>
      </c>
      <c r="O20209">
        <v>164</v>
      </c>
      <c r="P20209">
        <v>0</v>
      </c>
      <c r="Q20209" t="s">
        <v>47</v>
      </c>
      <c r="R20209" t="s">
        <v>56</v>
      </c>
      <c r="S20209">
        <v>8</v>
      </c>
      <c r="T20209" t="s">
        <v>57</v>
      </c>
    </row>
    <row r="20210" spans="1:20" x14ac:dyDescent="0.25">
      <c r="A20210" s="1">
        <v>42948</v>
      </c>
      <c r="B20210">
        <v>92260</v>
      </c>
      <c r="C20210" s="2" t="s">
        <v>16</v>
      </c>
      <c r="D20210">
        <v>50</v>
      </c>
      <c r="E20210" s="2" t="s">
        <v>24</v>
      </c>
      <c r="F20210" s="2" t="s">
        <v>37</v>
      </c>
      <c r="G20210" s="1"/>
      <c r="H20210" s="2" t="s">
        <v>22</v>
      </c>
      <c r="I20210" s="2" t="s">
        <v>35</v>
      </c>
      <c r="J20210" s="1">
        <v>39626</v>
      </c>
      <c r="K20210" s="2" t="s">
        <v>21</v>
      </c>
      <c r="L20210" s="2" t="s">
        <v>22</v>
      </c>
      <c r="M20210" s="2" t="s">
        <v>40</v>
      </c>
      <c r="N20210">
        <v>1861</v>
      </c>
      <c r="O20210">
        <v>62</v>
      </c>
      <c r="P20210">
        <v>0</v>
      </c>
      <c r="Q20210" t="s">
        <v>47</v>
      </c>
      <c r="R20210" t="s">
        <v>56</v>
      </c>
      <c r="S20210">
        <v>8</v>
      </c>
      <c r="T20210" t="s">
        <v>57</v>
      </c>
    </row>
    <row r="20211" spans="1:20" x14ac:dyDescent="0.25">
      <c r="A20211" s="1">
        <v>42979</v>
      </c>
      <c r="B20211">
        <v>49188</v>
      </c>
      <c r="C20211" s="2" t="s">
        <v>26</v>
      </c>
      <c r="D20211">
        <v>50</v>
      </c>
      <c r="E20211" s="2" t="s">
        <v>24</v>
      </c>
      <c r="F20211" s="2" t="s">
        <v>37</v>
      </c>
      <c r="G20211" s="1"/>
      <c r="H20211" s="2" t="s">
        <v>22</v>
      </c>
      <c r="I20211" s="2" t="s">
        <v>27</v>
      </c>
      <c r="J20211" s="1">
        <v>29655</v>
      </c>
      <c r="K20211" s="2" t="s">
        <v>21</v>
      </c>
      <c r="L20211" s="2" t="s">
        <v>22</v>
      </c>
      <c r="M20211" s="2" t="s">
        <v>40</v>
      </c>
      <c r="N20211">
        <v>11863</v>
      </c>
      <c r="O20211">
        <v>395</v>
      </c>
      <c r="P20211">
        <v>0</v>
      </c>
      <c r="Q20211" t="s">
        <v>47</v>
      </c>
      <c r="R20211" t="s">
        <v>56</v>
      </c>
      <c r="S20211">
        <v>9</v>
      </c>
      <c r="T20211" t="s">
        <v>67</v>
      </c>
    </row>
    <row r="20212" spans="1:20" x14ac:dyDescent="0.25">
      <c r="A20212" s="1">
        <v>42979</v>
      </c>
      <c r="B20212">
        <v>49232</v>
      </c>
      <c r="C20212" s="2" t="s">
        <v>16</v>
      </c>
      <c r="D20212">
        <v>50</v>
      </c>
      <c r="E20212" s="2" t="s">
        <v>30</v>
      </c>
      <c r="F20212" s="2" t="s">
        <v>37</v>
      </c>
      <c r="G20212" s="1"/>
      <c r="H20212" s="2" t="s">
        <v>22</v>
      </c>
      <c r="I20212" s="2" t="s">
        <v>29</v>
      </c>
      <c r="J20212" s="1">
        <v>41095</v>
      </c>
      <c r="K20212" s="2" t="s">
        <v>21</v>
      </c>
      <c r="L20212" s="2" t="s">
        <v>22</v>
      </c>
      <c r="M20212" s="2" t="s">
        <v>40</v>
      </c>
      <c r="N20212">
        <v>423</v>
      </c>
      <c r="O20212">
        <v>14</v>
      </c>
      <c r="P20212">
        <v>0</v>
      </c>
      <c r="Q20212" t="s">
        <v>47</v>
      </c>
      <c r="R20212" t="s">
        <v>56</v>
      </c>
      <c r="S20212">
        <v>9</v>
      </c>
      <c r="T20212" t="s">
        <v>67</v>
      </c>
    </row>
    <row r="20213" spans="1:20" x14ac:dyDescent="0.25">
      <c r="A20213" s="1">
        <v>42979</v>
      </c>
      <c r="B20213">
        <v>51922</v>
      </c>
      <c r="C20213" s="2" t="s">
        <v>16</v>
      </c>
      <c r="D20213">
        <v>50</v>
      </c>
      <c r="E20213" s="2" t="s">
        <v>28</v>
      </c>
      <c r="F20213" s="2" t="s">
        <v>37</v>
      </c>
      <c r="G20213" s="1"/>
      <c r="H20213" s="2" t="s">
        <v>22</v>
      </c>
      <c r="I20213" s="2" t="s">
        <v>25</v>
      </c>
      <c r="J20213" s="1">
        <v>38211</v>
      </c>
      <c r="K20213" s="2" t="s">
        <v>21</v>
      </c>
      <c r="L20213" s="2" t="s">
        <v>22</v>
      </c>
      <c r="M20213" s="2" t="s">
        <v>40</v>
      </c>
      <c r="N20213">
        <v>3307</v>
      </c>
      <c r="O20213">
        <v>110</v>
      </c>
      <c r="P20213">
        <v>0</v>
      </c>
      <c r="Q20213" t="s">
        <v>47</v>
      </c>
      <c r="R20213" t="s">
        <v>56</v>
      </c>
      <c r="S20213">
        <v>9</v>
      </c>
      <c r="T20213" t="s">
        <v>67</v>
      </c>
    </row>
    <row r="20214" spans="1:20" x14ac:dyDescent="0.25">
      <c r="A20214" s="1">
        <v>42979</v>
      </c>
      <c r="B20214">
        <v>54082</v>
      </c>
      <c r="C20214" s="2" t="s">
        <v>16</v>
      </c>
      <c r="D20214">
        <v>50</v>
      </c>
      <c r="E20214" s="2" t="s">
        <v>28</v>
      </c>
      <c r="F20214" s="2" t="s">
        <v>37</v>
      </c>
      <c r="G20214" s="1"/>
      <c r="H20214" s="2" t="s">
        <v>22</v>
      </c>
      <c r="I20214" s="2" t="s">
        <v>31</v>
      </c>
      <c r="J20214" s="1">
        <v>39317</v>
      </c>
      <c r="K20214" s="2" t="s">
        <v>21</v>
      </c>
      <c r="L20214" s="2" t="s">
        <v>22</v>
      </c>
      <c r="M20214" s="2" t="s">
        <v>40</v>
      </c>
      <c r="N20214">
        <v>2201</v>
      </c>
      <c r="O20214">
        <v>73</v>
      </c>
      <c r="P20214">
        <v>0</v>
      </c>
      <c r="Q20214" t="s">
        <v>47</v>
      </c>
      <c r="R20214" t="s">
        <v>56</v>
      </c>
      <c r="S20214">
        <v>9</v>
      </c>
      <c r="T20214" t="s">
        <v>67</v>
      </c>
    </row>
    <row r="20215" spans="1:20" x14ac:dyDescent="0.25">
      <c r="A20215" s="1">
        <v>42979</v>
      </c>
      <c r="B20215">
        <v>56498</v>
      </c>
      <c r="C20215" s="2" t="s">
        <v>16</v>
      </c>
      <c r="D20215">
        <v>50</v>
      </c>
      <c r="E20215" s="2" t="s">
        <v>17</v>
      </c>
      <c r="F20215" s="2" t="s">
        <v>37</v>
      </c>
      <c r="G20215" s="1"/>
      <c r="H20215" s="2" t="s">
        <v>22</v>
      </c>
      <c r="I20215" s="2" t="s">
        <v>27</v>
      </c>
      <c r="J20215" s="1">
        <v>36552</v>
      </c>
      <c r="K20215" s="2" t="s">
        <v>21</v>
      </c>
      <c r="L20215" s="2" t="s">
        <v>22</v>
      </c>
      <c r="M20215" s="2" t="s">
        <v>40</v>
      </c>
      <c r="N20215">
        <v>4966</v>
      </c>
      <c r="O20215">
        <v>166</v>
      </c>
      <c r="P20215">
        <v>0</v>
      </c>
      <c r="Q20215" t="s">
        <v>47</v>
      </c>
      <c r="R20215" t="s">
        <v>56</v>
      </c>
      <c r="S20215">
        <v>9</v>
      </c>
      <c r="T20215" t="s">
        <v>67</v>
      </c>
    </row>
    <row r="20216" spans="1:20" x14ac:dyDescent="0.25">
      <c r="A20216" s="1">
        <v>42979</v>
      </c>
      <c r="B20216">
        <v>92260</v>
      </c>
      <c r="C20216" s="2" t="s">
        <v>16</v>
      </c>
      <c r="D20216">
        <v>50</v>
      </c>
      <c r="E20216" s="2" t="s">
        <v>24</v>
      </c>
      <c r="F20216" s="2" t="s">
        <v>37</v>
      </c>
      <c r="G20216" s="1"/>
      <c r="H20216" s="2" t="s">
        <v>22</v>
      </c>
      <c r="I20216" s="2" t="s">
        <v>35</v>
      </c>
      <c r="J20216" s="1">
        <v>39626</v>
      </c>
      <c r="K20216" s="2" t="s">
        <v>21</v>
      </c>
      <c r="L20216" s="2" t="s">
        <v>22</v>
      </c>
      <c r="M20216" s="2" t="s">
        <v>40</v>
      </c>
      <c r="N20216">
        <v>1892</v>
      </c>
      <c r="O20216">
        <v>63</v>
      </c>
      <c r="P20216">
        <v>0</v>
      </c>
      <c r="Q20216" t="s">
        <v>47</v>
      </c>
      <c r="R20216" t="s">
        <v>56</v>
      </c>
      <c r="S20216">
        <v>9</v>
      </c>
      <c r="T20216" t="s">
        <v>67</v>
      </c>
    </row>
    <row r="20217" spans="1:20" x14ac:dyDescent="0.25">
      <c r="A20217" s="1">
        <v>43009</v>
      </c>
      <c r="B20217">
        <v>49188</v>
      </c>
      <c r="C20217" s="2" t="s">
        <v>26</v>
      </c>
      <c r="D20217">
        <v>50</v>
      </c>
      <c r="E20217" s="2" t="s">
        <v>24</v>
      </c>
      <c r="F20217" s="2" t="s">
        <v>37</v>
      </c>
      <c r="G20217" s="1"/>
      <c r="H20217" s="2" t="s">
        <v>22</v>
      </c>
      <c r="I20217" s="2" t="s">
        <v>27</v>
      </c>
      <c r="J20217" s="1">
        <v>29655</v>
      </c>
      <c r="K20217" s="2" t="s">
        <v>21</v>
      </c>
      <c r="L20217" s="2" t="s">
        <v>22</v>
      </c>
      <c r="M20217" s="2" t="s">
        <v>40</v>
      </c>
      <c r="N20217">
        <v>11893</v>
      </c>
      <c r="O20217">
        <v>396</v>
      </c>
      <c r="P20217">
        <v>0</v>
      </c>
      <c r="Q20217" t="s">
        <v>47</v>
      </c>
      <c r="R20217" t="s">
        <v>58</v>
      </c>
      <c r="S20217">
        <v>10</v>
      </c>
      <c r="T20217" t="s">
        <v>59</v>
      </c>
    </row>
    <row r="20218" spans="1:20" x14ac:dyDescent="0.25">
      <c r="A20218" s="1">
        <v>43009</v>
      </c>
      <c r="B20218">
        <v>49232</v>
      </c>
      <c r="C20218" s="2" t="s">
        <v>16</v>
      </c>
      <c r="D20218">
        <v>50</v>
      </c>
      <c r="E20218" s="2" t="s">
        <v>30</v>
      </c>
      <c r="F20218" s="2" t="s">
        <v>37</v>
      </c>
      <c r="G20218" s="1"/>
      <c r="H20218" s="2" t="s">
        <v>22</v>
      </c>
      <c r="I20218" s="2" t="s">
        <v>29</v>
      </c>
      <c r="J20218" s="1">
        <v>41095</v>
      </c>
      <c r="K20218" s="2" t="s">
        <v>21</v>
      </c>
      <c r="L20218" s="2" t="s">
        <v>22</v>
      </c>
      <c r="M20218" s="2" t="s">
        <v>40</v>
      </c>
      <c r="N20218">
        <v>453</v>
      </c>
      <c r="O20218">
        <v>15</v>
      </c>
      <c r="P20218">
        <v>0</v>
      </c>
      <c r="Q20218" t="s">
        <v>47</v>
      </c>
      <c r="R20218" t="s">
        <v>58</v>
      </c>
      <c r="S20218">
        <v>10</v>
      </c>
      <c r="T20218" t="s">
        <v>59</v>
      </c>
    </row>
    <row r="20219" spans="1:20" x14ac:dyDescent="0.25">
      <c r="A20219" s="1">
        <v>43009</v>
      </c>
      <c r="B20219">
        <v>51922</v>
      </c>
      <c r="C20219" s="2" t="s">
        <v>16</v>
      </c>
      <c r="D20219">
        <v>50</v>
      </c>
      <c r="E20219" s="2" t="s">
        <v>28</v>
      </c>
      <c r="F20219" s="2" t="s">
        <v>37</v>
      </c>
      <c r="G20219" s="1"/>
      <c r="H20219" s="2" t="s">
        <v>22</v>
      </c>
      <c r="I20219" s="2" t="s">
        <v>25</v>
      </c>
      <c r="J20219" s="1">
        <v>38211</v>
      </c>
      <c r="K20219" s="2" t="s">
        <v>21</v>
      </c>
      <c r="L20219" s="2" t="s">
        <v>22</v>
      </c>
      <c r="M20219" s="2" t="s">
        <v>40</v>
      </c>
      <c r="N20219">
        <v>3337</v>
      </c>
      <c r="O20219">
        <v>111</v>
      </c>
      <c r="P20219">
        <v>0</v>
      </c>
      <c r="Q20219" t="s">
        <v>47</v>
      </c>
      <c r="R20219" t="s">
        <v>58</v>
      </c>
      <c r="S20219">
        <v>10</v>
      </c>
      <c r="T20219" t="s">
        <v>59</v>
      </c>
    </row>
    <row r="20220" spans="1:20" x14ac:dyDescent="0.25">
      <c r="A20220" s="1">
        <v>43009</v>
      </c>
      <c r="B20220">
        <v>54082</v>
      </c>
      <c r="C20220" s="2" t="s">
        <v>16</v>
      </c>
      <c r="D20220">
        <v>50</v>
      </c>
      <c r="E20220" s="2" t="s">
        <v>28</v>
      </c>
      <c r="F20220" s="2" t="s">
        <v>37</v>
      </c>
      <c r="G20220" s="1"/>
      <c r="H20220" s="2" t="s">
        <v>22</v>
      </c>
      <c r="I20220" s="2" t="s">
        <v>31</v>
      </c>
      <c r="J20220" s="1">
        <v>39317</v>
      </c>
      <c r="K20220" s="2" t="s">
        <v>21</v>
      </c>
      <c r="L20220" s="2" t="s">
        <v>22</v>
      </c>
      <c r="M20220" s="2" t="s">
        <v>40</v>
      </c>
      <c r="N20220">
        <v>2231</v>
      </c>
      <c r="O20220">
        <v>74</v>
      </c>
      <c r="P20220">
        <v>0</v>
      </c>
      <c r="Q20220" t="s">
        <v>47</v>
      </c>
      <c r="R20220" t="s">
        <v>58</v>
      </c>
      <c r="S20220">
        <v>10</v>
      </c>
      <c r="T20220" t="s">
        <v>59</v>
      </c>
    </row>
    <row r="20221" spans="1:20" x14ac:dyDescent="0.25">
      <c r="A20221" s="1">
        <v>43009</v>
      </c>
      <c r="B20221">
        <v>56498</v>
      </c>
      <c r="C20221" s="2" t="s">
        <v>16</v>
      </c>
      <c r="D20221">
        <v>50</v>
      </c>
      <c r="E20221" s="2" t="s">
        <v>17</v>
      </c>
      <c r="F20221" s="2" t="s">
        <v>37</v>
      </c>
      <c r="G20221" s="1"/>
      <c r="H20221" s="2" t="s">
        <v>22</v>
      </c>
      <c r="I20221" s="2" t="s">
        <v>27</v>
      </c>
      <c r="J20221" s="1">
        <v>36552</v>
      </c>
      <c r="K20221" s="2" t="s">
        <v>21</v>
      </c>
      <c r="L20221" s="2" t="s">
        <v>22</v>
      </c>
      <c r="M20221" s="2" t="s">
        <v>40</v>
      </c>
      <c r="N20221">
        <v>4996</v>
      </c>
      <c r="O20221">
        <v>167</v>
      </c>
      <c r="P20221">
        <v>0</v>
      </c>
      <c r="Q20221" t="s">
        <v>47</v>
      </c>
      <c r="R20221" t="s">
        <v>58</v>
      </c>
      <c r="S20221">
        <v>10</v>
      </c>
      <c r="T20221" t="s">
        <v>59</v>
      </c>
    </row>
    <row r="20222" spans="1:20" x14ac:dyDescent="0.25">
      <c r="A20222" s="1">
        <v>43009</v>
      </c>
      <c r="B20222">
        <v>92260</v>
      </c>
      <c r="C20222" s="2" t="s">
        <v>16</v>
      </c>
      <c r="D20222">
        <v>50</v>
      </c>
      <c r="E20222" s="2" t="s">
        <v>24</v>
      </c>
      <c r="F20222" s="2" t="s">
        <v>37</v>
      </c>
      <c r="G20222" s="1"/>
      <c r="H20222" s="2" t="s">
        <v>22</v>
      </c>
      <c r="I20222" s="2" t="s">
        <v>35</v>
      </c>
      <c r="J20222" s="1">
        <v>39626</v>
      </c>
      <c r="K20222" s="2" t="s">
        <v>21</v>
      </c>
      <c r="L20222" s="2" t="s">
        <v>22</v>
      </c>
      <c r="M20222" s="2" t="s">
        <v>40</v>
      </c>
      <c r="N20222">
        <v>1922</v>
      </c>
      <c r="O20222">
        <v>64</v>
      </c>
      <c r="P20222">
        <v>0</v>
      </c>
      <c r="Q20222" t="s">
        <v>47</v>
      </c>
      <c r="R20222" t="s">
        <v>58</v>
      </c>
      <c r="S20222">
        <v>10</v>
      </c>
      <c r="T20222" t="s">
        <v>59</v>
      </c>
    </row>
    <row r="20223" spans="1:20" x14ac:dyDescent="0.25">
      <c r="A20223" s="1">
        <v>43040</v>
      </c>
      <c r="B20223">
        <v>49188</v>
      </c>
      <c r="C20223" s="2" t="s">
        <v>26</v>
      </c>
      <c r="D20223">
        <v>50</v>
      </c>
      <c r="E20223" s="2" t="s">
        <v>24</v>
      </c>
      <c r="F20223" s="2" t="s">
        <v>37</v>
      </c>
      <c r="G20223" s="1"/>
      <c r="H20223" s="2" t="s">
        <v>22</v>
      </c>
      <c r="I20223" s="2" t="s">
        <v>27</v>
      </c>
      <c r="J20223" s="1">
        <v>29655</v>
      </c>
      <c r="K20223" s="2" t="s">
        <v>21</v>
      </c>
      <c r="L20223" s="2" t="s">
        <v>22</v>
      </c>
      <c r="M20223" s="2" t="s">
        <v>40</v>
      </c>
      <c r="N20223">
        <v>11924</v>
      </c>
      <c r="O20223">
        <v>397</v>
      </c>
      <c r="P20223">
        <v>0</v>
      </c>
      <c r="Q20223" t="s">
        <v>47</v>
      </c>
      <c r="R20223" t="s">
        <v>58</v>
      </c>
      <c r="S20223">
        <v>11</v>
      </c>
      <c r="T20223" t="s">
        <v>60</v>
      </c>
    </row>
    <row r="20224" spans="1:20" x14ac:dyDescent="0.25">
      <c r="A20224" s="1">
        <v>43040</v>
      </c>
      <c r="B20224">
        <v>49232</v>
      </c>
      <c r="C20224" s="2" t="s">
        <v>16</v>
      </c>
      <c r="D20224">
        <v>50</v>
      </c>
      <c r="E20224" s="2" t="s">
        <v>30</v>
      </c>
      <c r="F20224" s="2" t="s">
        <v>37</v>
      </c>
      <c r="G20224" s="1"/>
      <c r="H20224" s="2" t="s">
        <v>22</v>
      </c>
      <c r="I20224" s="2" t="s">
        <v>29</v>
      </c>
      <c r="J20224" s="1">
        <v>41095</v>
      </c>
      <c r="K20224" s="2" t="s">
        <v>21</v>
      </c>
      <c r="L20224" s="2" t="s">
        <v>22</v>
      </c>
      <c r="M20224" s="2" t="s">
        <v>40</v>
      </c>
      <c r="N20224">
        <v>484</v>
      </c>
      <c r="O20224">
        <v>16</v>
      </c>
      <c r="P20224">
        <v>0</v>
      </c>
      <c r="Q20224" t="s">
        <v>47</v>
      </c>
      <c r="R20224" t="s">
        <v>58</v>
      </c>
      <c r="S20224">
        <v>11</v>
      </c>
      <c r="T20224" t="s">
        <v>60</v>
      </c>
    </row>
    <row r="20225" spans="1:20" x14ac:dyDescent="0.25">
      <c r="A20225" s="1">
        <v>43040</v>
      </c>
      <c r="B20225">
        <v>51922</v>
      </c>
      <c r="C20225" s="2" t="s">
        <v>16</v>
      </c>
      <c r="D20225">
        <v>50</v>
      </c>
      <c r="E20225" s="2" t="s">
        <v>28</v>
      </c>
      <c r="F20225" s="2" t="s">
        <v>37</v>
      </c>
      <c r="G20225" s="1"/>
      <c r="H20225" s="2" t="s">
        <v>22</v>
      </c>
      <c r="I20225" s="2" t="s">
        <v>25</v>
      </c>
      <c r="J20225" s="1">
        <v>38211</v>
      </c>
      <c r="K20225" s="2" t="s">
        <v>21</v>
      </c>
      <c r="L20225" s="2" t="s">
        <v>22</v>
      </c>
      <c r="M20225" s="2" t="s">
        <v>40</v>
      </c>
      <c r="N20225">
        <v>3368</v>
      </c>
      <c r="O20225">
        <v>112</v>
      </c>
      <c r="P20225">
        <v>0</v>
      </c>
      <c r="Q20225" t="s">
        <v>47</v>
      </c>
      <c r="R20225" t="s">
        <v>58</v>
      </c>
      <c r="S20225">
        <v>11</v>
      </c>
      <c r="T20225" t="s">
        <v>60</v>
      </c>
    </row>
    <row r="20226" spans="1:20" x14ac:dyDescent="0.25">
      <c r="A20226" s="1">
        <v>43040</v>
      </c>
      <c r="B20226">
        <v>54082</v>
      </c>
      <c r="C20226" s="2" t="s">
        <v>16</v>
      </c>
      <c r="D20226">
        <v>50</v>
      </c>
      <c r="E20226" s="2" t="s">
        <v>28</v>
      </c>
      <c r="F20226" s="2" t="s">
        <v>37</v>
      </c>
      <c r="G20226" s="1"/>
      <c r="H20226" s="2" t="s">
        <v>22</v>
      </c>
      <c r="I20226" s="2" t="s">
        <v>31</v>
      </c>
      <c r="J20226" s="1">
        <v>39317</v>
      </c>
      <c r="K20226" s="2" t="s">
        <v>21</v>
      </c>
      <c r="L20226" s="2" t="s">
        <v>22</v>
      </c>
      <c r="M20226" s="2" t="s">
        <v>40</v>
      </c>
      <c r="N20226">
        <v>2262</v>
      </c>
      <c r="O20226">
        <v>75</v>
      </c>
      <c r="P20226">
        <v>0</v>
      </c>
      <c r="Q20226" t="s">
        <v>47</v>
      </c>
      <c r="R20226" t="s">
        <v>58</v>
      </c>
      <c r="S20226">
        <v>11</v>
      </c>
      <c r="T20226" t="s">
        <v>60</v>
      </c>
    </row>
    <row r="20227" spans="1:20" x14ac:dyDescent="0.25">
      <c r="A20227" s="1">
        <v>43040</v>
      </c>
      <c r="B20227">
        <v>56498</v>
      </c>
      <c r="C20227" s="2" t="s">
        <v>16</v>
      </c>
      <c r="D20227">
        <v>50</v>
      </c>
      <c r="E20227" s="2" t="s">
        <v>17</v>
      </c>
      <c r="F20227" s="2" t="s">
        <v>37</v>
      </c>
      <c r="G20227" s="1"/>
      <c r="H20227" s="2" t="s">
        <v>22</v>
      </c>
      <c r="I20227" s="2" t="s">
        <v>27</v>
      </c>
      <c r="J20227" s="1">
        <v>36552</v>
      </c>
      <c r="K20227" s="2" t="s">
        <v>21</v>
      </c>
      <c r="L20227" s="2" t="s">
        <v>22</v>
      </c>
      <c r="M20227" s="2" t="s">
        <v>40</v>
      </c>
      <c r="N20227">
        <v>5027</v>
      </c>
      <c r="O20227">
        <v>168</v>
      </c>
      <c r="P20227">
        <v>0</v>
      </c>
      <c r="Q20227" t="s">
        <v>47</v>
      </c>
      <c r="R20227" t="s">
        <v>58</v>
      </c>
      <c r="S20227">
        <v>11</v>
      </c>
      <c r="T20227" t="s">
        <v>60</v>
      </c>
    </row>
    <row r="20228" spans="1:20" x14ac:dyDescent="0.25">
      <c r="A20228" s="1">
        <v>43040</v>
      </c>
      <c r="B20228">
        <v>92260</v>
      </c>
      <c r="C20228" s="2" t="s">
        <v>16</v>
      </c>
      <c r="D20228">
        <v>50</v>
      </c>
      <c r="E20228" s="2" t="s">
        <v>24</v>
      </c>
      <c r="F20228" s="2" t="s">
        <v>37</v>
      </c>
      <c r="G20228" s="1"/>
      <c r="H20228" s="2" t="s">
        <v>22</v>
      </c>
      <c r="I20228" s="2" t="s">
        <v>35</v>
      </c>
      <c r="J20228" s="1">
        <v>39626</v>
      </c>
      <c r="K20228" s="2" t="s">
        <v>21</v>
      </c>
      <c r="L20228" s="2" t="s">
        <v>22</v>
      </c>
      <c r="M20228" s="2" t="s">
        <v>40</v>
      </c>
      <c r="N20228">
        <v>1953</v>
      </c>
      <c r="O20228">
        <v>65</v>
      </c>
      <c r="P20228">
        <v>0</v>
      </c>
      <c r="Q20228" t="s">
        <v>47</v>
      </c>
      <c r="R20228" t="s">
        <v>58</v>
      </c>
      <c r="S20228">
        <v>11</v>
      </c>
      <c r="T20228" t="s">
        <v>60</v>
      </c>
    </row>
    <row r="20229" spans="1:20" x14ac:dyDescent="0.25">
      <c r="A20229" s="1">
        <v>43070</v>
      </c>
      <c r="B20229">
        <v>49188</v>
      </c>
      <c r="C20229" s="2" t="s">
        <v>26</v>
      </c>
      <c r="D20229">
        <v>50</v>
      </c>
      <c r="E20229" s="2" t="s">
        <v>24</v>
      </c>
      <c r="F20229" s="2" t="s">
        <v>37</v>
      </c>
      <c r="G20229" s="1"/>
      <c r="H20229" s="2" t="s">
        <v>22</v>
      </c>
      <c r="I20229" s="2" t="s">
        <v>27</v>
      </c>
      <c r="J20229" s="1">
        <v>29655</v>
      </c>
      <c r="K20229" s="2" t="s">
        <v>21</v>
      </c>
      <c r="L20229" s="2" t="s">
        <v>22</v>
      </c>
      <c r="M20229" s="2" t="s">
        <v>40</v>
      </c>
      <c r="N20229">
        <v>11954</v>
      </c>
      <c r="O20229">
        <v>398</v>
      </c>
      <c r="P20229">
        <v>0</v>
      </c>
      <c r="Q20229" t="s">
        <v>47</v>
      </c>
      <c r="R20229" t="s">
        <v>58</v>
      </c>
      <c r="S20229">
        <v>12</v>
      </c>
      <c r="T20229" t="s">
        <v>68</v>
      </c>
    </row>
    <row r="20230" spans="1:20" x14ac:dyDescent="0.25">
      <c r="A20230" s="1">
        <v>43070</v>
      </c>
      <c r="B20230">
        <v>49232</v>
      </c>
      <c r="C20230" s="2" t="s">
        <v>16</v>
      </c>
      <c r="D20230">
        <v>50</v>
      </c>
      <c r="E20230" s="2" t="s">
        <v>30</v>
      </c>
      <c r="F20230" s="2" t="s">
        <v>37</v>
      </c>
      <c r="G20230" s="1"/>
      <c r="H20230" s="2" t="s">
        <v>22</v>
      </c>
      <c r="I20230" s="2" t="s">
        <v>29</v>
      </c>
      <c r="J20230" s="1">
        <v>41095</v>
      </c>
      <c r="K20230" s="2" t="s">
        <v>21</v>
      </c>
      <c r="L20230" s="2" t="s">
        <v>22</v>
      </c>
      <c r="M20230" s="2" t="s">
        <v>40</v>
      </c>
      <c r="N20230">
        <v>514</v>
      </c>
      <c r="O20230">
        <v>17</v>
      </c>
      <c r="P20230">
        <v>0</v>
      </c>
      <c r="Q20230" t="s">
        <v>47</v>
      </c>
      <c r="R20230" t="s">
        <v>58</v>
      </c>
      <c r="S20230">
        <v>12</v>
      </c>
      <c r="T20230" t="s">
        <v>68</v>
      </c>
    </row>
    <row r="20231" spans="1:20" x14ac:dyDescent="0.25">
      <c r="A20231" s="1">
        <v>43070</v>
      </c>
      <c r="B20231">
        <v>51922</v>
      </c>
      <c r="C20231" s="2" t="s">
        <v>16</v>
      </c>
      <c r="D20231">
        <v>50</v>
      </c>
      <c r="E20231" s="2" t="s">
        <v>28</v>
      </c>
      <c r="F20231" s="2" t="s">
        <v>37</v>
      </c>
      <c r="G20231" s="1"/>
      <c r="H20231" s="2" t="s">
        <v>22</v>
      </c>
      <c r="I20231" s="2" t="s">
        <v>25</v>
      </c>
      <c r="J20231" s="1">
        <v>38211</v>
      </c>
      <c r="K20231" s="2" t="s">
        <v>21</v>
      </c>
      <c r="L20231" s="2" t="s">
        <v>22</v>
      </c>
      <c r="M20231" s="2" t="s">
        <v>40</v>
      </c>
      <c r="N20231">
        <v>3398</v>
      </c>
      <c r="O20231">
        <v>113</v>
      </c>
      <c r="P20231">
        <v>0</v>
      </c>
      <c r="Q20231" t="s">
        <v>47</v>
      </c>
      <c r="R20231" t="s">
        <v>58</v>
      </c>
      <c r="S20231">
        <v>12</v>
      </c>
      <c r="T20231" t="s">
        <v>68</v>
      </c>
    </row>
    <row r="20232" spans="1:20" x14ac:dyDescent="0.25">
      <c r="A20232" s="1">
        <v>43070</v>
      </c>
      <c r="B20232">
        <v>54082</v>
      </c>
      <c r="C20232" s="2" t="s">
        <v>16</v>
      </c>
      <c r="D20232">
        <v>50</v>
      </c>
      <c r="E20232" s="2" t="s">
        <v>28</v>
      </c>
      <c r="F20232" s="2" t="s">
        <v>37</v>
      </c>
      <c r="G20232" s="1"/>
      <c r="H20232" s="2" t="s">
        <v>22</v>
      </c>
      <c r="I20232" s="2" t="s">
        <v>31</v>
      </c>
      <c r="J20232" s="1">
        <v>39317</v>
      </c>
      <c r="K20232" s="2" t="s">
        <v>21</v>
      </c>
      <c r="L20232" s="2" t="s">
        <v>22</v>
      </c>
      <c r="M20232" s="2" t="s">
        <v>40</v>
      </c>
      <c r="N20232">
        <v>2292</v>
      </c>
      <c r="O20232">
        <v>76</v>
      </c>
      <c r="P20232">
        <v>0</v>
      </c>
      <c r="Q20232" t="s">
        <v>47</v>
      </c>
      <c r="R20232" t="s">
        <v>58</v>
      </c>
      <c r="S20232">
        <v>12</v>
      </c>
      <c r="T20232" t="s">
        <v>68</v>
      </c>
    </row>
    <row r="20233" spans="1:20" x14ac:dyDescent="0.25">
      <c r="A20233" s="1">
        <v>43070</v>
      </c>
      <c r="B20233">
        <v>56498</v>
      </c>
      <c r="C20233" s="2" t="s">
        <v>16</v>
      </c>
      <c r="D20233">
        <v>50</v>
      </c>
      <c r="E20233" s="2" t="s">
        <v>17</v>
      </c>
      <c r="F20233" s="2" t="s">
        <v>37</v>
      </c>
      <c r="G20233" s="1"/>
      <c r="H20233" s="2" t="s">
        <v>22</v>
      </c>
      <c r="I20233" s="2" t="s">
        <v>27</v>
      </c>
      <c r="J20233" s="1">
        <v>36552</v>
      </c>
      <c r="K20233" s="2" t="s">
        <v>21</v>
      </c>
      <c r="L20233" s="2" t="s">
        <v>22</v>
      </c>
      <c r="M20233" s="2" t="s">
        <v>40</v>
      </c>
      <c r="N20233">
        <v>5057</v>
      </c>
      <c r="O20233">
        <v>169</v>
      </c>
      <c r="P20233">
        <v>0</v>
      </c>
      <c r="Q20233" t="s">
        <v>47</v>
      </c>
      <c r="R20233" t="s">
        <v>58</v>
      </c>
      <c r="S20233">
        <v>12</v>
      </c>
      <c r="T20233" t="s">
        <v>68</v>
      </c>
    </row>
    <row r="20234" spans="1:20" x14ac:dyDescent="0.25">
      <c r="A20234" s="1">
        <v>43070</v>
      </c>
      <c r="B20234">
        <v>92260</v>
      </c>
      <c r="C20234" s="2" t="s">
        <v>16</v>
      </c>
      <c r="D20234">
        <v>50</v>
      </c>
      <c r="E20234" s="2" t="s">
        <v>24</v>
      </c>
      <c r="F20234" s="2" t="s">
        <v>37</v>
      </c>
      <c r="G20234" s="1"/>
      <c r="H20234" s="2" t="s">
        <v>22</v>
      </c>
      <c r="I20234" s="2" t="s">
        <v>35</v>
      </c>
      <c r="J20234" s="1">
        <v>39626</v>
      </c>
      <c r="K20234" s="2" t="s">
        <v>21</v>
      </c>
      <c r="L20234" s="2" t="s">
        <v>22</v>
      </c>
      <c r="M20234" s="2" t="s">
        <v>40</v>
      </c>
      <c r="N20234">
        <v>1983</v>
      </c>
      <c r="O20234">
        <v>66</v>
      </c>
      <c r="P20234">
        <v>0</v>
      </c>
      <c r="Q20234" t="s">
        <v>47</v>
      </c>
      <c r="R20234" t="s">
        <v>58</v>
      </c>
      <c r="S20234">
        <v>12</v>
      </c>
      <c r="T20234" t="s">
        <v>68</v>
      </c>
    </row>
    <row r="20235" spans="1:20" x14ac:dyDescent="0.25">
      <c r="A20235" s="1">
        <v>43101</v>
      </c>
      <c r="B20235">
        <v>51548</v>
      </c>
      <c r="C20235" s="2" t="s">
        <v>16</v>
      </c>
      <c r="D20235">
        <v>50</v>
      </c>
      <c r="E20235" s="2" t="s">
        <v>24</v>
      </c>
      <c r="F20235" s="2" t="s">
        <v>37</v>
      </c>
      <c r="G20235" s="1"/>
      <c r="H20235" s="2" t="s">
        <v>22</v>
      </c>
      <c r="I20235" s="2" t="s">
        <v>36</v>
      </c>
      <c r="J20235" s="1">
        <v>39796</v>
      </c>
      <c r="K20235" s="2" t="s">
        <v>21</v>
      </c>
      <c r="L20235" s="2" t="s">
        <v>22</v>
      </c>
      <c r="M20235" s="2" t="s">
        <v>40</v>
      </c>
      <c r="N20235">
        <v>1844</v>
      </c>
      <c r="O20235">
        <v>61</v>
      </c>
      <c r="P20235">
        <v>0</v>
      </c>
      <c r="Q20235" t="s">
        <v>48</v>
      </c>
      <c r="R20235" t="s">
        <v>61</v>
      </c>
      <c r="S20235">
        <v>1</v>
      </c>
      <c r="T20235" t="s">
        <v>62</v>
      </c>
    </row>
    <row r="20236" spans="1:20" x14ac:dyDescent="0.25">
      <c r="A20236" s="1">
        <v>43101</v>
      </c>
      <c r="B20236">
        <v>56516</v>
      </c>
      <c r="C20236" s="2" t="s">
        <v>16</v>
      </c>
      <c r="D20236">
        <v>50</v>
      </c>
      <c r="E20236" s="2" t="s">
        <v>30</v>
      </c>
      <c r="F20236" s="2" t="s">
        <v>37</v>
      </c>
      <c r="G20236" s="1"/>
      <c r="H20236" s="2" t="s">
        <v>22</v>
      </c>
      <c r="I20236" s="2" t="s">
        <v>27</v>
      </c>
      <c r="J20236" s="1">
        <v>30945</v>
      </c>
      <c r="K20236" s="2" t="s">
        <v>21</v>
      </c>
      <c r="L20236" s="2" t="s">
        <v>22</v>
      </c>
      <c r="M20236" s="2" t="s">
        <v>40</v>
      </c>
      <c r="N20236">
        <v>10695</v>
      </c>
      <c r="O20236">
        <v>356</v>
      </c>
      <c r="P20236">
        <v>0</v>
      </c>
      <c r="Q20236" t="s">
        <v>48</v>
      </c>
      <c r="R20236" t="s">
        <v>61</v>
      </c>
      <c r="S20236">
        <v>1</v>
      </c>
      <c r="T20236" t="s">
        <v>62</v>
      </c>
    </row>
    <row r="20237" spans="1:20" x14ac:dyDescent="0.25">
      <c r="A20237" s="1">
        <v>43101</v>
      </c>
      <c r="B20237">
        <v>97052</v>
      </c>
      <c r="C20237" s="2" t="s">
        <v>26</v>
      </c>
      <c r="D20237">
        <v>50</v>
      </c>
      <c r="E20237" s="2" t="s">
        <v>34</v>
      </c>
      <c r="F20237" s="2" t="s">
        <v>37</v>
      </c>
      <c r="G20237" s="1"/>
      <c r="H20237" s="2" t="s">
        <v>22</v>
      </c>
      <c r="I20237" s="2" t="s">
        <v>35</v>
      </c>
      <c r="J20237" s="1">
        <v>39582</v>
      </c>
      <c r="K20237" s="2" t="s">
        <v>21</v>
      </c>
      <c r="L20237" s="2" t="s">
        <v>22</v>
      </c>
      <c r="M20237" s="2" t="s">
        <v>40</v>
      </c>
      <c r="N20237">
        <v>2058</v>
      </c>
      <c r="O20237">
        <v>69</v>
      </c>
      <c r="P20237">
        <v>0</v>
      </c>
      <c r="Q20237" t="s">
        <v>48</v>
      </c>
      <c r="R20237" t="s">
        <v>61</v>
      </c>
      <c r="S20237">
        <v>1</v>
      </c>
      <c r="T20237" t="s">
        <v>62</v>
      </c>
    </row>
    <row r="20238" spans="1:20" x14ac:dyDescent="0.25">
      <c r="A20238" s="1">
        <v>43132</v>
      </c>
      <c r="B20238">
        <v>51548</v>
      </c>
      <c r="C20238" s="2" t="s">
        <v>16</v>
      </c>
      <c r="D20238">
        <v>50</v>
      </c>
      <c r="E20238" s="2" t="s">
        <v>24</v>
      </c>
      <c r="F20238" s="2" t="s">
        <v>37</v>
      </c>
      <c r="G20238" s="1"/>
      <c r="H20238" s="2" t="s">
        <v>22</v>
      </c>
      <c r="I20238" s="2" t="s">
        <v>36</v>
      </c>
      <c r="J20238" s="1">
        <v>39796</v>
      </c>
      <c r="K20238" s="2" t="s">
        <v>21</v>
      </c>
      <c r="L20238" s="2" t="s">
        <v>22</v>
      </c>
      <c r="M20238" s="2" t="s">
        <v>40</v>
      </c>
      <c r="N20238">
        <v>1875</v>
      </c>
      <c r="O20238">
        <v>62</v>
      </c>
      <c r="P20238">
        <v>0</v>
      </c>
      <c r="Q20238" t="s">
        <v>48</v>
      </c>
      <c r="R20238" t="s">
        <v>61</v>
      </c>
      <c r="S20238">
        <v>2</v>
      </c>
      <c r="T20238" t="s">
        <v>63</v>
      </c>
    </row>
    <row r="20239" spans="1:20" x14ac:dyDescent="0.25">
      <c r="A20239" s="1">
        <v>43132</v>
      </c>
      <c r="B20239">
        <v>56516</v>
      </c>
      <c r="C20239" s="2" t="s">
        <v>16</v>
      </c>
      <c r="D20239">
        <v>50</v>
      </c>
      <c r="E20239" s="2" t="s">
        <v>30</v>
      </c>
      <c r="F20239" s="2" t="s">
        <v>37</v>
      </c>
      <c r="G20239" s="1"/>
      <c r="H20239" s="2" t="s">
        <v>22</v>
      </c>
      <c r="I20239" s="2" t="s">
        <v>27</v>
      </c>
      <c r="J20239" s="1">
        <v>30945</v>
      </c>
      <c r="K20239" s="2" t="s">
        <v>21</v>
      </c>
      <c r="L20239" s="2" t="s">
        <v>22</v>
      </c>
      <c r="M20239" s="2" t="s">
        <v>40</v>
      </c>
      <c r="N20239">
        <v>10726</v>
      </c>
      <c r="O20239">
        <v>358</v>
      </c>
      <c r="P20239">
        <v>0</v>
      </c>
      <c r="Q20239" t="s">
        <v>48</v>
      </c>
      <c r="R20239" t="s">
        <v>61</v>
      </c>
      <c r="S20239">
        <v>2</v>
      </c>
      <c r="T20239" t="s">
        <v>63</v>
      </c>
    </row>
    <row r="20240" spans="1:20" x14ac:dyDescent="0.25">
      <c r="A20240" s="1">
        <v>43132</v>
      </c>
      <c r="B20240">
        <v>97052</v>
      </c>
      <c r="C20240" s="2" t="s">
        <v>26</v>
      </c>
      <c r="D20240">
        <v>50</v>
      </c>
      <c r="E20240" s="2" t="s">
        <v>34</v>
      </c>
      <c r="F20240" s="2" t="s">
        <v>37</v>
      </c>
      <c r="G20240" s="1"/>
      <c r="H20240" s="2" t="s">
        <v>22</v>
      </c>
      <c r="I20240" s="2" t="s">
        <v>35</v>
      </c>
      <c r="J20240" s="1">
        <v>39582</v>
      </c>
      <c r="K20240" s="2" t="s">
        <v>21</v>
      </c>
      <c r="L20240" s="2" t="s">
        <v>22</v>
      </c>
      <c r="M20240" s="2" t="s">
        <v>40</v>
      </c>
      <c r="N20240">
        <v>2089</v>
      </c>
      <c r="O20240">
        <v>70</v>
      </c>
      <c r="P20240">
        <v>0</v>
      </c>
      <c r="Q20240" t="s">
        <v>48</v>
      </c>
      <c r="R20240" t="s">
        <v>61</v>
      </c>
      <c r="S20240">
        <v>2</v>
      </c>
      <c r="T20240" t="s">
        <v>63</v>
      </c>
    </row>
    <row r="20241" spans="1:20" x14ac:dyDescent="0.25">
      <c r="A20241" s="1">
        <v>43160</v>
      </c>
      <c r="B20241">
        <v>51548</v>
      </c>
      <c r="C20241" s="2" t="s">
        <v>16</v>
      </c>
      <c r="D20241">
        <v>50</v>
      </c>
      <c r="E20241" s="2" t="s">
        <v>24</v>
      </c>
      <c r="F20241" s="2" t="s">
        <v>37</v>
      </c>
      <c r="G20241" s="1"/>
      <c r="H20241" s="2" t="s">
        <v>22</v>
      </c>
      <c r="I20241" s="2" t="s">
        <v>36</v>
      </c>
      <c r="J20241" s="1">
        <v>39796</v>
      </c>
      <c r="K20241" s="2" t="s">
        <v>21</v>
      </c>
      <c r="L20241" s="2" t="s">
        <v>22</v>
      </c>
      <c r="M20241" s="2" t="s">
        <v>40</v>
      </c>
      <c r="N20241">
        <v>1903</v>
      </c>
      <c r="O20241">
        <v>63</v>
      </c>
      <c r="P20241">
        <v>0</v>
      </c>
      <c r="Q20241" t="s">
        <v>48</v>
      </c>
      <c r="R20241" t="s">
        <v>61</v>
      </c>
      <c r="S20241">
        <v>3</v>
      </c>
      <c r="T20241" t="s">
        <v>69</v>
      </c>
    </row>
    <row r="20242" spans="1:20" x14ac:dyDescent="0.25">
      <c r="A20242" s="1">
        <v>43160</v>
      </c>
      <c r="B20242">
        <v>56516</v>
      </c>
      <c r="C20242" s="2" t="s">
        <v>16</v>
      </c>
      <c r="D20242">
        <v>50</v>
      </c>
      <c r="E20242" s="2" t="s">
        <v>30</v>
      </c>
      <c r="F20242" s="2" t="s">
        <v>37</v>
      </c>
      <c r="G20242" s="1"/>
      <c r="H20242" s="2" t="s">
        <v>22</v>
      </c>
      <c r="I20242" s="2" t="s">
        <v>27</v>
      </c>
      <c r="J20242" s="1">
        <v>30945</v>
      </c>
      <c r="K20242" s="2" t="s">
        <v>21</v>
      </c>
      <c r="L20242" s="2" t="s">
        <v>22</v>
      </c>
      <c r="M20242" s="2" t="s">
        <v>40</v>
      </c>
      <c r="N20242">
        <v>10754</v>
      </c>
      <c r="O20242">
        <v>358</v>
      </c>
      <c r="P20242">
        <v>0</v>
      </c>
      <c r="Q20242" t="s">
        <v>48</v>
      </c>
      <c r="R20242" t="s">
        <v>61</v>
      </c>
      <c r="S20242">
        <v>3</v>
      </c>
      <c r="T20242" t="s">
        <v>69</v>
      </c>
    </row>
    <row r="20243" spans="1:20" x14ac:dyDescent="0.25">
      <c r="A20243" s="1">
        <v>43160</v>
      </c>
      <c r="B20243">
        <v>97052</v>
      </c>
      <c r="C20243" s="2" t="s">
        <v>26</v>
      </c>
      <c r="D20243">
        <v>50</v>
      </c>
      <c r="E20243" s="2" t="s">
        <v>34</v>
      </c>
      <c r="F20243" s="2" t="s">
        <v>37</v>
      </c>
      <c r="G20243" s="1"/>
      <c r="H20243" s="2" t="s">
        <v>22</v>
      </c>
      <c r="I20243" s="2" t="s">
        <v>35</v>
      </c>
      <c r="J20243" s="1">
        <v>39582</v>
      </c>
      <c r="K20243" s="2" t="s">
        <v>21</v>
      </c>
      <c r="L20243" s="2" t="s">
        <v>22</v>
      </c>
      <c r="M20243" s="2" t="s">
        <v>40</v>
      </c>
      <c r="N20243">
        <v>2117</v>
      </c>
      <c r="O20243">
        <v>71</v>
      </c>
      <c r="P20243">
        <v>0</v>
      </c>
      <c r="Q20243" t="s">
        <v>48</v>
      </c>
      <c r="R20243" t="s">
        <v>61</v>
      </c>
      <c r="S20243">
        <v>3</v>
      </c>
      <c r="T20243" t="s">
        <v>69</v>
      </c>
    </row>
    <row r="20244" spans="1:20" x14ac:dyDescent="0.25">
      <c r="A20244" s="1">
        <v>43191</v>
      </c>
      <c r="B20244">
        <v>51548</v>
      </c>
      <c r="C20244" s="2" t="s">
        <v>16</v>
      </c>
      <c r="D20244">
        <v>50</v>
      </c>
      <c r="E20244" s="2" t="s">
        <v>24</v>
      </c>
      <c r="F20244" s="2" t="s">
        <v>37</v>
      </c>
      <c r="G20244" s="1"/>
      <c r="H20244" s="2" t="s">
        <v>22</v>
      </c>
      <c r="I20244" s="2" t="s">
        <v>36</v>
      </c>
      <c r="J20244" s="1">
        <v>39796</v>
      </c>
      <c r="K20244" s="2" t="s">
        <v>21</v>
      </c>
      <c r="L20244" s="2" t="s">
        <v>22</v>
      </c>
      <c r="M20244" s="2" t="s">
        <v>40</v>
      </c>
      <c r="N20244">
        <v>1934</v>
      </c>
      <c r="O20244">
        <v>64</v>
      </c>
      <c r="P20244">
        <v>0</v>
      </c>
      <c r="Q20244" t="s">
        <v>48</v>
      </c>
      <c r="R20244" t="s">
        <v>54</v>
      </c>
      <c r="S20244">
        <v>4</v>
      </c>
      <c r="T20244" t="s">
        <v>64</v>
      </c>
    </row>
    <row r="20245" spans="1:20" x14ac:dyDescent="0.25">
      <c r="A20245" s="1">
        <v>43191</v>
      </c>
      <c r="B20245">
        <v>56516</v>
      </c>
      <c r="C20245" s="2" t="s">
        <v>16</v>
      </c>
      <c r="D20245">
        <v>50</v>
      </c>
      <c r="E20245" s="2" t="s">
        <v>30</v>
      </c>
      <c r="F20245" s="2" t="s">
        <v>37</v>
      </c>
      <c r="G20245" s="1"/>
      <c r="H20245" s="2" t="s">
        <v>22</v>
      </c>
      <c r="I20245" s="2" t="s">
        <v>27</v>
      </c>
      <c r="J20245" s="1">
        <v>30945</v>
      </c>
      <c r="K20245" s="2" t="s">
        <v>21</v>
      </c>
      <c r="L20245" s="2" t="s">
        <v>22</v>
      </c>
      <c r="M20245" s="2" t="s">
        <v>40</v>
      </c>
      <c r="N20245">
        <v>10785</v>
      </c>
      <c r="O20245">
        <v>360</v>
      </c>
      <c r="P20245">
        <v>0</v>
      </c>
      <c r="Q20245" t="s">
        <v>48</v>
      </c>
      <c r="R20245" t="s">
        <v>54</v>
      </c>
      <c r="S20245">
        <v>4</v>
      </c>
      <c r="T20245" t="s">
        <v>64</v>
      </c>
    </row>
    <row r="20246" spans="1:20" x14ac:dyDescent="0.25">
      <c r="A20246" s="1">
        <v>43191</v>
      </c>
      <c r="B20246">
        <v>97052</v>
      </c>
      <c r="C20246" s="2" t="s">
        <v>26</v>
      </c>
      <c r="D20246">
        <v>50</v>
      </c>
      <c r="E20246" s="2" t="s">
        <v>34</v>
      </c>
      <c r="F20246" s="2" t="s">
        <v>37</v>
      </c>
      <c r="G20246" s="1"/>
      <c r="H20246" s="2" t="s">
        <v>22</v>
      </c>
      <c r="I20246" s="2" t="s">
        <v>35</v>
      </c>
      <c r="J20246" s="1">
        <v>39582</v>
      </c>
      <c r="K20246" s="2" t="s">
        <v>21</v>
      </c>
      <c r="L20246" s="2" t="s">
        <v>22</v>
      </c>
      <c r="M20246" s="2" t="s">
        <v>40</v>
      </c>
      <c r="N20246">
        <v>2148</v>
      </c>
      <c r="O20246">
        <v>72</v>
      </c>
      <c r="P20246">
        <v>0</v>
      </c>
      <c r="Q20246" t="s">
        <v>48</v>
      </c>
      <c r="R20246" t="s">
        <v>54</v>
      </c>
      <c r="S20246">
        <v>4</v>
      </c>
      <c r="T20246" t="s">
        <v>64</v>
      </c>
    </row>
    <row r="20247" spans="1:20" x14ac:dyDescent="0.25">
      <c r="A20247" s="1">
        <v>43221</v>
      </c>
      <c r="B20247">
        <v>51548</v>
      </c>
      <c r="C20247" s="2" t="s">
        <v>16</v>
      </c>
      <c r="D20247">
        <v>50</v>
      </c>
      <c r="E20247" s="2" t="s">
        <v>24</v>
      </c>
      <c r="F20247" s="2" t="s">
        <v>37</v>
      </c>
      <c r="G20247" s="1"/>
      <c r="H20247" s="2" t="s">
        <v>22</v>
      </c>
      <c r="I20247" s="2" t="s">
        <v>36</v>
      </c>
      <c r="J20247" s="1">
        <v>39796</v>
      </c>
      <c r="K20247" s="2" t="s">
        <v>21</v>
      </c>
      <c r="L20247" s="2" t="s">
        <v>22</v>
      </c>
      <c r="M20247" s="2" t="s">
        <v>40</v>
      </c>
      <c r="N20247">
        <v>1964</v>
      </c>
      <c r="O20247">
        <v>65</v>
      </c>
      <c r="P20247">
        <v>0</v>
      </c>
      <c r="Q20247" t="s">
        <v>48</v>
      </c>
      <c r="R20247" t="s">
        <v>54</v>
      </c>
      <c r="S20247">
        <v>5</v>
      </c>
      <c r="T20247" t="s">
        <v>65</v>
      </c>
    </row>
    <row r="20248" spans="1:20" x14ac:dyDescent="0.25">
      <c r="A20248" s="1">
        <v>43221</v>
      </c>
      <c r="B20248">
        <v>56516</v>
      </c>
      <c r="C20248" s="2" t="s">
        <v>16</v>
      </c>
      <c r="D20248">
        <v>50</v>
      </c>
      <c r="E20248" s="2" t="s">
        <v>30</v>
      </c>
      <c r="F20248" s="2" t="s">
        <v>37</v>
      </c>
      <c r="G20248" s="1"/>
      <c r="H20248" s="2" t="s">
        <v>22</v>
      </c>
      <c r="I20248" s="2" t="s">
        <v>27</v>
      </c>
      <c r="J20248" s="1">
        <v>30945</v>
      </c>
      <c r="K20248" s="2" t="s">
        <v>21</v>
      </c>
      <c r="L20248" s="2" t="s">
        <v>22</v>
      </c>
      <c r="M20248" s="2" t="s">
        <v>40</v>
      </c>
      <c r="N20248">
        <v>10815</v>
      </c>
      <c r="O20248">
        <v>360</v>
      </c>
      <c r="P20248">
        <v>0</v>
      </c>
      <c r="Q20248" t="s">
        <v>48</v>
      </c>
      <c r="R20248" t="s">
        <v>54</v>
      </c>
      <c r="S20248">
        <v>5</v>
      </c>
      <c r="T20248" t="s">
        <v>65</v>
      </c>
    </row>
    <row r="20249" spans="1:20" x14ac:dyDescent="0.25">
      <c r="A20249" s="1">
        <v>43221</v>
      </c>
      <c r="B20249">
        <v>97052</v>
      </c>
      <c r="C20249" s="2" t="s">
        <v>26</v>
      </c>
      <c r="D20249">
        <v>50</v>
      </c>
      <c r="E20249" s="2" t="s">
        <v>34</v>
      </c>
      <c r="F20249" s="2" t="s">
        <v>37</v>
      </c>
      <c r="G20249" s="1"/>
      <c r="H20249" s="2" t="s">
        <v>22</v>
      </c>
      <c r="I20249" s="2" t="s">
        <v>35</v>
      </c>
      <c r="J20249" s="1">
        <v>39582</v>
      </c>
      <c r="K20249" s="2" t="s">
        <v>21</v>
      </c>
      <c r="L20249" s="2" t="s">
        <v>22</v>
      </c>
      <c r="M20249" s="2" t="s">
        <v>40</v>
      </c>
      <c r="N20249">
        <v>2178</v>
      </c>
      <c r="O20249">
        <v>73</v>
      </c>
      <c r="P20249">
        <v>0</v>
      </c>
      <c r="Q20249" t="s">
        <v>48</v>
      </c>
      <c r="R20249" t="s">
        <v>54</v>
      </c>
      <c r="S20249">
        <v>5</v>
      </c>
      <c r="T20249" t="s">
        <v>65</v>
      </c>
    </row>
    <row r="20250" spans="1:20" x14ac:dyDescent="0.25">
      <c r="A20250" s="1">
        <v>43252</v>
      </c>
      <c r="B20250">
        <v>51548</v>
      </c>
      <c r="C20250" s="2" t="s">
        <v>16</v>
      </c>
      <c r="D20250">
        <v>50</v>
      </c>
      <c r="E20250" s="2" t="s">
        <v>24</v>
      </c>
      <c r="F20250" s="2" t="s">
        <v>37</v>
      </c>
      <c r="G20250" s="1"/>
      <c r="H20250" s="2" t="s">
        <v>22</v>
      </c>
      <c r="I20250" s="2" t="s">
        <v>36</v>
      </c>
      <c r="J20250" s="1">
        <v>39796</v>
      </c>
      <c r="K20250" s="2" t="s">
        <v>21</v>
      </c>
      <c r="L20250" s="2" t="s">
        <v>22</v>
      </c>
      <c r="M20250" s="2" t="s">
        <v>40</v>
      </c>
      <c r="N20250">
        <v>1995</v>
      </c>
      <c r="O20250">
        <v>66</v>
      </c>
      <c r="P20250">
        <v>0</v>
      </c>
      <c r="Q20250" t="s">
        <v>48</v>
      </c>
      <c r="R20250" t="s">
        <v>54</v>
      </c>
      <c r="S20250">
        <v>6</v>
      </c>
      <c r="T20250" t="s">
        <v>55</v>
      </c>
    </row>
    <row r="20251" spans="1:20" x14ac:dyDescent="0.25">
      <c r="A20251" s="1">
        <v>43252</v>
      </c>
      <c r="B20251">
        <v>56516</v>
      </c>
      <c r="C20251" s="2" t="s">
        <v>16</v>
      </c>
      <c r="D20251">
        <v>50</v>
      </c>
      <c r="E20251" s="2" t="s">
        <v>30</v>
      </c>
      <c r="F20251" s="2" t="s">
        <v>37</v>
      </c>
      <c r="G20251" s="1"/>
      <c r="H20251" s="2" t="s">
        <v>22</v>
      </c>
      <c r="I20251" s="2" t="s">
        <v>27</v>
      </c>
      <c r="J20251" s="1">
        <v>30945</v>
      </c>
      <c r="K20251" s="2" t="s">
        <v>21</v>
      </c>
      <c r="L20251" s="2" t="s">
        <v>22</v>
      </c>
      <c r="M20251" s="2" t="s">
        <v>40</v>
      </c>
      <c r="N20251">
        <v>10846</v>
      </c>
      <c r="O20251">
        <v>362</v>
      </c>
      <c r="P20251">
        <v>0</v>
      </c>
      <c r="Q20251" t="s">
        <v>48</v>
      </c>
      <c r="R20251" t="s">
        <v>54</v>
      </c>
      <c r="S20251">
        <v>6</v>
      </c>
      <c r="T20251" t="s">
        <v>55</v>
      </c>
    </row>
    <row r="20252" spans="1:20" x14ac:dyDescent="0.25">
      <c r="A20252" s="1">
        <v>43252</v>
      </c>
      <c r="B20252">
        <v>97052</v>
      </c>
      <c r="C20252" s="2" t="s">
        <v>26</v>
      </c>
      <c r="D20252">
        <v>50</v>
      </c>
      <c r="E20252" s="2" t="s">
        <v>34</v>
      </c>
      <c r="F20252" s="2" t="s">
        <v>37</v>
      </c>
      <c r="G20252" s="1"/>
      <c r="H20252" s="2" t="s">
        <v>22</v>
      </c>
      <c r="I20252" s="2" t="s">
        <v>35</v>
      </c>
      <c r="J20252" s="1">
        <v>39582</v>
      </c>
      <c r="K20252" s="2" t="s">
        <v>21</v>
      </c>
      <c r="L20252" s="2" t="s">
        <v>22</v>
      </c>
      <c r="M20252" s="2" t="s">
        <v>40</v>
      </c>
      <c r="N20252">
        <v>2209</v>
      </c>
      <c r="O20252">
        <v>74</v>
      </c>
      <c r="P20252">
        <v>0</v>
      </c>
      <c r="Q20252" t="s">
        <v>48</v>
      </c>
      <c r="R20252" t="s">
        <v>54</v>
      </c>
      <c r="S20252">
        <v>6</v>
      </c>
      <c r="T20252" t="s">
        <v>55</v>
      </c>
    </row>
    <row r="20253" spans="1:20" x14ac:dyDescent="0.25">
      <c r="A20253" s="1">
        <v>43282</v>
      </c>
      <c r="B20253">
        <v>51548</v>
      </c>
      <c r="C20253" s="2" t="s">
        <v>16</v>
      </c>
      <c r="D20253">
        <v>50</v>
      </c>
      <c r="E20253" s="2" t="s">
        <v>24</v>
      </c>
      <c r="F20253" s="2" t="s">
        <v>37</v>
      </c>
      <c r="G20253" s="1"/>
      <c r="H20253" s="2" t="s">
        <v>22</v>
      </c>
      <c r="I20253" s="2" t="s">
        <v>36</v>
      </c>
      <c r="J20253" s="1">
        <v>39796</v>
      </c>
      <c r="K20253" s="2" t="s">
        <v>21</v>
      </c>
      <c r="L20253" s="2" t="s">
        <v>22</v>
      </c>
      <c r="M20253" s="2" t="s">
        <v>40</v>
      </c>
      <c r="N20253">
        <v>2025</v>
      </c>
      <c r="O20253">
        <v>68</v>
      </c>
      <c r="P20253">
        <v>0</v>
      </c>
      <c r="Q20253" t="s">
        <v>48</v>
      </c>
      <c r="R20253" t="s">
        <v>56</v>
      </c>
      <c r="S20253">
        <v>7</v>
      </c>
      <c r="T20253" t="s">
        <v>66</v>
      </c>
    </row>
    <row r="20254" spans="1:20" x14ac:dyDescent="0.25">
      <c r="A20254" s="1">
        <v>43282</v>
      </c>
      <c r="B20254">
        <v>56516</v>
      </c>
      <c r="C20254" s="2" t="s">
        <v>16</v>
      </c>
      <c r="D20254">
        <v>50</v>
      </c>
      <c r="E20254" s="2" t="s">
        <v>30</v>
      </c>
      <c r="F20254" s="2" t="s">
        <v>37</v>
      </c>
      <c r="G20254" s="1"/>
      <c r="H20254" s="2" t="s">
        <v>22</v>
      </c>
      <c r="I20254" s="2" t="s">
        <v>27</v>
      </c>
      <c r="J20254" s="1">
        <v>30945</v>
      </c>
      <c r="K20254" s="2" t="s">
        <v>21</v>
      </c>
      <c r="L20254" s="2" t="s">
        <v>22</v>
      </c>
      <c r="M20254" s="2" t="s">
        <v>40</v>
      </c>
      <c r="N20254">
        <v>10876</v>
      </c>
      <c r="O20254">
        <v>363</v>
      </c>
      <c r="P20254">
        <v>0</v>
      </c>
      <c r="Q20254" t="s">
        <v>48</v>
      </c>
      <c r="R20254" t="s">
        <v>56</v>
      </c>
      <c r="S20254">
        <v>7</v>
      </c>
      <c r="T20254" t="s">
        <v>66</v>
      </c>
    </row>
    <row r="20255" spans="1:20" x14ac:dyDescent="0.25">
      <c r="A20255" s="1">
        <v>43282</v>
      </c>
      <c r="B20255">
        <v>97052</v>
      </c>
      <c r="C20255" s="2" t="s">
        <v>26</v>
      </c>
      <c r="D20255">
        <v>50</v>
      </c>
      <c r="E20255" s="2" t="s">
        <v>34</v>
      </c>
      <c r="F20255" s="2" t="s">
        <v>37</v>
      </c>
      <c r="G20255" s="1"/>
      <c r="H20255" s="2" t="s">
        <v>22</v>
      </c>
      <c r="I20255" s="2" t="s">
        <v>35</v>
      </c>
      <c r="J20255" s="1">
        <v>39582</v>
      </c>
      <c r="K20255" s="2" t="s">
        <v>21</v>
      </c>
      <c r="L20255" s="2" t="s">
        <v>22</v>
      </c>
      <c r="M20255" s="2" t="s">
        <v>40</v>
      </c>
      <c r="N20255">
        <v>2239</v>
      </c>
      <c r="O20255">
        <v>75</v>
      </c>
      <c r="P20255">
        <v>0</v>
      </c>
      <c r="Q20255" t="s">
        <v>48</v>
      </c>
      <c r="R20255" t="s">
        <v>56</v>
      </c>
      <c r="S20255">
        <v>7</v>
      </c>
      <c r="T20255" t="s">
        <v>66</v>
      </c>
    </row>
    <row r="20256" spans="1:20" x14ac:dyDescent="0.25">
      <c r="A20256" s="1">
        <v>43313</v>
      </c>
      <c r="B20256">
        <v>51548</v>
      </c>
      <c r="C20256" s="2" t="s">
        <v>16</v>
      </c>
      <c r="D20256">
        <v>50</v>
      </c>
      <c r="E20256" s="2" t="s">
        <v>24</v>
      </c>
      <c r="F20256" s="2" t="s">
        <v>37</v>
      </c>
      <c r="G20256" s="1"/>
      <c r="H20256" s="2" t="s">
        <v>22</v>
      </c>
      <c r="I20256" s="2" t="s">
        <v>36</v>
      </c>
      <c r="J20256" s="1">
        <v>39796</v>
      </c>
      <c r="K20256" s="2" t="s">
        <v>21</v>
      </c>
      <c r="L20256" s="2" t="s">
        <v>22</v>
      </c>
      <c r="M20256" s="2" t="s">
        <v>40</v>
      </c>
      <c r="N20256">
        <v>2056</v>
      </c>
      <c r="O20256">
        <v>69</v>
      </c>
      <c r="P20256">
        <v>0</v>
      </c>
      <c r="Q20256" t="s">
        <v>48</v>
      </c>
      <c r="R20256" t="s">
        <v>56</v>
      </c>
      <c r="S20256">
        <v>8</v>
      </c>
      <c r="T20256" t="s">
        <v>57</v>
      </c>
    </row>
    <row r="20257" spans="1:20" x14ac:dyDescent="0.25">
      <c r="A20257" s="1">
        <v>43313</v>
      </c>
      <c r="B20257">
        <v>56516</v>
      </c>
      <c r="C20257" s="2" t="s">
        <v>16</v>
      </c>
      <c r="D20257">
        <v>50</v>
      </c>
      <c r="E20257" s="2" t="s">
        <v>30</v>
      </c>
      <c r="F20257" s="2" t="s">
        <v>37</v>
      </c>
      <c r="G20257" s="1"/>
      <c r="H20257" s="2" t="s">
        <v>22</v>
      </c>
      <c r="I20257" s="2" t="s">
        <v>27</v>
      </c>
      <c r="J20257" s="1">
        <v>30945</v>
      </c>
      <c r="K20257" s="2" t="s">
        <v>21</v>
      </c>
      <c r="L20257" s="2" t="s">
        <v>22</v>
      </c>
      <c r="M20257" s="2" t="s">
        <v>40</v>
      </c>
      <c r="N20257">
        <v>10907</v>
      </c>
      <c r="O20257">
        <v>364</v>
      </c>
      <c r="P20257">
        <v>0</v>
      </c>
      <c r="Q20257" t="s">
        <v>48</v>
      </c>
      <c r="R20257" t="s">
        <v>56</v>
      </c>
      <c r="S20257">
        <v>8</v>
      </c>
      <c r="T20257" t="s">
        <v>57</v>
      </c>
    </row>
    <row r="20258" spans="1:20" x14ac:dyDescent="0.25">
      <c r="A20258" s="1">
        <v>43313</v>
      </c>
      <c r="B20258">
        <v>97052</v>
      </c>
      <c r="C20258" s="2" t="s">
        <v>26</v>
      </c>
      <c r="D20258">
        <v>50</v>
      </c>
      <c r="E20258" s="2" t="s">
        <v>34</v>
      </c>
      <c r="F20258" s="2" t="s">
        <v>37</v>
      </c>
      <c r="G20258" s="1"/>
      <c r="H20258" s="2" t="s">
        <v>22</v>
      </c>
      <c r="I20258" s="2" t="s">
        <v>35</v>
      </c>
      <c r="J20258" s="1">
        <v>39582</v>
      </c>
      <c r="K20258" s="2" t="s">
        <v>21</v>
      </c>
      <c r="L20258" s="2" t="s">
        <v>22</v>
      </c>
      <c r="M20258" s="2" t="s">
        <v>40</v>
      </c>
      <c r="N20258">
        <v>2270</v>
      </c>
      <c r="O20258">
        <v>76</v>
      </c>
      <c r="P20258">
        <v>0</v>
      </c>
      <c r="Q20258" t="s">
        <v>48</v>
      </c>
      <c r="R20258" t="s">
        <v>56</v>
      </c>
      <c r="S20258">
        <v>8</v>
      </c>
      <c r="T20258" t="s">
        <v>57</v>
      </c>
    </row>
    <row r="20259" spans="1:20" x14ac:dyDescent="0.25">
      <c r="A20259" s="1">
        <v>43344</v>
      </c>
      <c r="B20259">
        <v>51548</v>
      </c>
      <c r="C20259" s="2" t="s">
        <v>16</v>
      </c>
      <c r="D20259">
        <v>50</v>
      </c>
      <c r="E20259" s="2" t="s">
        <v>24</v>
      </c>
      <c r="F20259" s="2" t="s">
        <v>37</v>
      </c>
      <c r="G20259" s="1"/>
      <c r="H20259" s="2" t="s">
        <v>22</v>
      </c>
      <c r="I20259" s="2" t="s">
        <v>36</v>
      </c>
      <c r="J20259" s="1">
        <v>39796</v>
      </c>
      <c r="K20259" s="2" t="s">
        <v>21</v>
      </c>
      <c r="L20259" s="2" t="s">
        <v>22</v>
      </c>
      <c r="M20259" s="2" t="s">
        <v>40</v>
      </c>
      <c r="N20259">
        <v>2087</v>
      </c>
      <c r="O20259">
        <v>70</v>
      </c>
      <c r="P20259">
        <v>0</v>
      </c>
      <c r="Q20259" t="s">
        <v>48</v>
      </c>
      <c r="R20259" t="s">
        <v>56</v>
      </c>
      <c r="S20259">
        <v>9</v>
      </c>
      <c r="T20259" t="s">
        <v>67</v>
      </c>
    </row>
    <row r="20260" spans="1:20" x14ac:dyDescent="0.25">
      <c r="A20260" s="1">
        <v>43344</v>
      </c>
      <c r="B20260">
        <v>56516</v>
      </c>
      <c r="C20260" s="2" t="s">
        <v>16</v>
      </c>
      <c r="D20260">
        <v>50</v>
      </c>
      <c r="E20260" s="2" t="s">
        <v>30</v>
      </c>
      <c r="F20260" s="2" t="s">
        <v>37</v>
      </c>
      <c r="G20260" s="1"/>
      <c r="H20260" s="2" t="s">
        <v>22</v>
      </c>
      <c r="I20260" s="2" t="s">
        <v>27</v>
      </c>
      <c r="J20260" s="1">
        <v>30945</v>
      </c>
      <c r="K20260" s="2" t="s">
        <v>21</v>
      </c>
      <c r="L20260" s="2" t="s">
        <v>22</v>
      </c>
      <c r="M20260" s="2" t="s">
        <v>40</v>
      </c>
      <c r="N20260">
        <v>10938</v>
      </c>
      <c r="O20260">
        <v>365</v>
      </c>
      <c r="P20260">
        <v>0</v>
      </c>
      <c r="Q20260" t="s">
        <v>48</v>
      </c>
      <c r="R20260" t="s">
        <v>56</v>
      </c>
      <c r="S20260">
        <v>9</v>
      </c>
      <c r="T20260" t="s">
        <v>67</v>
      </c>
    </row>
    <row r="20261" spans="1:20" x14ac:dyDescent="0.25">
      <c r="A20261" s="1">
        <v>43344</v>
      </c>
      <c r="B20261">
        <v>97052</v>
      </c>
      <c r="C20261" s="2" t="s">
        <v>26</v>
      </c>
      <c r="D20261">
        <v>50</v>
      </c>
      <c r="E20261" s="2" t="s">
        <v>34</v>
      </c>
      <c r="F20261" s="2" t="s">
        <v>37</v>
      </c>
      <c r="G20261" s="1"/>
      <c r="H20261" s="2" t="s">
        <v>22</v>
      </c>
      <c r="I20261" s="2" t="s">
        <v>35</v>
      </c>
      <c r="J20261" s="1">
        <v>39582</v>
      </c>
      <c r="K20261" s="2" t="s">
        <v>21</v>
      </c>
      <c r="L20261" s="2" t="s">
        <v>22</v>
      </c>
      <c r="M20261" s="2" t="s">
        <v>40</v>
      </c>
      <c r="N20261">
        <v>2301</v>
      </c>
      <c r="O20261">
        <v>77</v>
      </c>
      <c r="P20261">
        <v>0</v>
      </c>
      <c r="Q20261" t="s">
        <v>48</v>
      </c>
      <c r="R20261" t="s">
        <v>56</v>
      </c>
      <c r="S20261">
        <v>9</v>
      </c>
      <c r="T20261" t="s">
        <v>67</v>
      </c>
    </row>
    <row r="20262" spans="1:20" x14ac:dyDescent="0.25">
      <c r="A20262" s="1">
        <v>43374</v>
      </c>
      <c r="B20262">
        <v>51548</v>
      </c>
      <c r="C20262" s="2" t="s">
        <v>16</v>
      </c>
      <c r="D20262">
        <v>50</v>
      </c>
      <c r="E20262" s="2" t="s">
        <v>24</v>
      </c>
      <c r="F20262" s="2" t="s">
        <v>37</v>
      </c>
      <c r="G20262" s="1"/>
      <c r="H20262" s="2" t="s">
        <v>22</v>
      </c>
      <c r="I20262" s="2" t="s">
        <v>36</v>
      </c>
      <c r="J20262" s="1">
        <v>39796</v>
      </c>
      <c r="K20262" s="2" t="s">
        <v>21</v>
      </c>
      <c r="L20262" s="2" t="s">
        <v>22</v>
      </c>
      <c r="M20262" s="2" t="s">
        <v>40</v>
      </c>
      <c r="N20262">
        <v>2117</v>
      </c>
      <c r="O20262">
        <v>71</v>
      </c>
      <c r="P20262">
        <v>0</v>
      </c>
      <c r="Q20262" t="s">
        <v>48</v>
      </c>
      <c r="R20262" t="s">
        <v>58</v>
      </c>
      <c r="S20262">
        <v>10</v>
      </c>
      <c r="T20262" t="s">
        <v>59</v>
      </c>
    </row>
    <row r="20263" spans="1:20" x14ac:dyDescent="0.25">
      <c r="A20263" s="1">
        <v>43374</v>
      </c>
      <c r="B20263">
        <v>56516</v>
      </c>
      <c r="C20263" s="2" t="s">
        <v>16</v>
      </c>
      <c r="D20263">
        <v>50</v>
      </c>
      <c r="E20263" s="2" t="s">
        <v>30</v>
      </c>
      <c r="F20263" s="2" t="s">
        <v>37</v>
      </c>
      <c r="G20263" s="1"/>
      <c r="H20263" s="2" t="s">
        <v>22</v>
      </c>
      <c r="I20263" s="2" t="s">
        <v>27</v>
      </c>
      <c r="J20263" s="1">
        <v>30945</v>
      </c>
      <c r="K20263" s="2" t="s">
        <v>21</v>
      </c>
      <c r="L20263" s="2" t="s">
        <v>22</v>
      </c>
      <c r="M20263" s="2" t="s">
        <v>40</v>
      </c>
      <c r="N20263">
        <v>10968</v>
      </c>
      <c r="O20263">
        <v>366</v>
      </c>
      <c r="P20263">
        <v>0</v>
      </c>
      <c r="Q20263" t="s">
        <v>48</v>
      </c>
      <c r="R20263" t="s">
        <v>58</v>
      </c>
      <c r="S20263">
        <v>10</v>
      </c>
      <c r="T20263" t="s">
        <v>59</v>
      </c>
    </row>
    <row r="20264" spans="1:20" x14ac:dyDescent="0.25">
      <c r="A20264" s="1">
        <v>43374</v>
      </c>
      <c r="B20264">
        <v>97052</v>
      </c>
      <c r="C20264" s="2" t="s">
        <v>26</v>
      </c>
      <c r="D20264">
        <v>50</v>
      </c>
      <c r="E20264" s="2" t="s">
        <v>34</v>
      </c>
      <c r="F20264" s="2" t="s">
        <v>37</v>
      </c>
      <c r="G20264" s="1"/>
      <c r="H20264" s="2" t="s">
        <v>22</v>
      </c>
      <c r="I20264" s="2" t="s">
        <v>35</v>
      </c>
      <c r="J20264" s="1">
        <v>39582</v>
      </c>
      <c r="K20264" s="2" t="s">
        <v>21</v>
      </c>
      <c r="L20264" s="2" t="s">
        <v>22</v>
      </c>
      <c r="M20264" s="2" t="s">
        <v>40</v>
      </c>
      <c r="N20264">
        <v>2331</v>
      </c>
      <c r="O20264">
        <v>78</v>
      </c>
      <c r="P20264">
        <v>0</v>
      </c>
      <c r="Q20264" t="s">
        <v>48</v>
      </c>
      <c r="R20264" t="s">
        <v>58</v>
      </c>
      <c r="S20264">
        <v>10</v>
      </c>
      <c r="T20264" t="s">
        <v>59</v>
      </c>
    </row>
    <row r="20265" spans="1:20" x14ac:dyDescent="0.25">
      <c r="A20265" s="1">
        <v>43405</v>
      </c>
      <c r="B20265">
        <v>51548</v>
      </c>
      <c r="C20265" s="2" t="s">
        <v>16</v>
      </c>
      <c r="D20265">
        <v>50</v>
      </c>
      <c r="E20265" s="2" t="s">
        <v>24</v>
      </c>
      <c r="F20265" s="2" t="s">
        <v>37</v>
      </c>
      <c r="G20265" s="1"/>
      <c r="H20265" s="2" t="s">
        <v>22</v>
      </c>
      <c r="I20265" s="2" t="s">
        <v>36</v>
      </c>
      <c r="J20265" s="1">
        <v>39796</v>
      </c>
      <c r="K20265" s="2" t="s">
        <v>21</v>
      </c>
      <c r="L20265" s="2" t="s">
        <v>22</v>
      </c>
      <c r="M20265" s="2" t="s">
        <v>40</v>
      </c>
      <c r="N20265">
        <v>2148</v>
      </c>
      <c r="O20265">
        <v>72</v>
      </c>
      <c r="P20265">
        <v>0</v>
      </c>
      <c r="Q20265" t="s">
        <v>48</v>
      </c>
      <c r="R20265" t="s">
        <v>58</v>
      </c>
      <c r="S20265">
        <v>11</v>
      </c>
      <c r="T20265" t="s">
        <v>60</v>
      </c>
    </row>
    <row r="20266" spans="1:20" x14ac:dyDescent="0.25">
      <c r="A20266" s="1">
        <v>43405</v>
      </c>
      <c r="B20266">
        <v>56516</v>
      </c>
      <c r="C20266" s="2" t="s">
        <v>16</v>
      </c>
      <c r="D20266">
        <v>50</v>
      </c>
      <c r="E20266" s="2" t="s">
        <v>30</v>
      </c>
      <c r="F20266" s="2" t="s">
        <v>37</v>
      </c>
      <c r="G20266" s="1"/>
      <c r="H20266" s="2" t="s">
        <v>22</v>
      </c>
      <c r="I20266" s="2" t="s">
        <v>27</v>
      </c>
      <c r="J20266" s="1">
        <v>30945</v>
      </c>
      <c r="K20266" s="2" t="s">
        <v>21</v>
      </c>
      <c r="L20266" s="2" t="s">
        <v>22</v>
      </c>
      <c r="M20266" s="2" t="s">
        <v>40</v>
      </c>
      <c r="N20266">
        <v>10999</v>
      </c>
      <c r="O20266">
        <v>367</v>
      </c>
      <c r="P20266">
        <v>0</v>
      </c>
      <c r="Q20266" t="s">
        <v>48</v>
      </c>
      <c r="R20266" t="s">
        <v>58</v>
      </c>
      <c r="S20266">
        <v>11</v>
      </c>
      <c r="T20266" t="s">
        <v>60</v>
      </c>
    </row>
    <row r="20267" spans="1:20" x14ac:dyDescent="0.25">
      <c r="A20267" s="1">
        <v>43405</v>
      </c>
      <c r="B20267">
        <v>97052</v>
      </c>
      <c r="C20267" s="2" t="s">
        <v>26</v>
      </c>
      <c r="D20267">
        <v>50</v>
      </c>
      <c r="E20267" s="2" t="s">
        <v>34</v>
      </c>
      <c r="F20267" s="2" t="s">
        <v>37</v>
      </c>
      <c r="G20267" s="1"/>
      <c r="H20267" s="2" t="s">
        <v>22</v>
      </c>
      <c r="I20267" s="2" t="s">
        <v>35</v>
      </c>
      <c r="J20267" s="1">
        <v>39582</v>
      </c>
      <c r="K20267" s="2" t="s">
        <v>21</v>
      </c>
      <c r="L20267" s="2" t="s">
        <v>22</v>
      </c>
      <c r="M20267" s="2" t="s">
        <v>40</v>
      </c>
      <c r="N20267">
        <v>2362</v>
      </c>
      <c r="O20267">
        <v>79</v>
      </c>
      <c r="P20267">
        <v>0</v>
      </c>
      <c r="Q20267" t="s">
        <v>48</v>
      </c>
      <c r="R20267" t="s">
        <v>58</v>
      </c>
      <c r="S20267">
        <v>11</v>
      </c>
      <c r="T20267" t="s">
        <v>60</v>
      </c>
    </row>
    <row r="20268" spans="1:20" x14ac:dyDescent="0.25">
      <c r="A20268" s="1">
        <v>43435</v>
      </c>
      <c r="B20268">
        <v>51548</v>
      </c>
      <c r="C20268" s="2" t="s">
        <v>16</v>
      </c>
      <c r="D20268">
        <v>50</v>
      </c>
      <c r="E20268" s="2" t="s">
        <v>24</v>
      </c>
      <c r="F20268" s="2" t="s">
        <v>37</v>
      </c>
      <c r="G20268" s="1"/>
      <c r="H20268" s="2" t="s">
        <v>22</v>
      </c>
      <c r="I20268" s="2" t="s">
        <v>36</v>
      </c>
      <c r="J20268" s="1">
        <v>39796</v>
      </c>
      <c r="K20268" s="2" t="s">
        <v>21</v>
      </c>
      <c r="L20268" s="2" t="s">
        <v>22</v>
      </c>
      <c r="M20268" s="2" t="s">
        <v>40</v>
      </c>
      <c r="N20268">
        <v>2178</v>
      </c>
      <c r="O20268">
        <v>73</v>
      </c>
      <c r="P20268">
        <v>0</v>
      </c>
      <c r="Q20268" t="s">
        <v>48</v>
      </c>
      <c r="R20268" t="s">
        <v>58</v>
      </c>
      <c r="S20268">
        <v>12</v>
      </c>
      <c r="T20268" t="s">
        <v>68</v>
      </c>
    </row>
    <row r="20269" spans="1:20" x14ac:dyDescent="0.25">
      <c r="A20269" s="1">
        <v>43435</v>
      </c>
      <c r="B20269">
        <v>56516</v>
      </c>
      <c r="C20269" s="2" t="s">
        <v>16</v>
      </c>
      <c r="D20269">
        <v>50</v>
      </c>
      <c r="E20269" s="2" t="s">
        <v>30</v>
      </c>
      <c r="F20269" s="2" t="s">
        <v>37</v>
      </c>
      <c r="G20269" s="1"/>
      <c r="H20269" s="2" t="s">
        <v>22</v>
      </c>
      <c r="I20269" s="2" t="s">
        <v>27</v>
      </c>
      <c r="J20269" s="1">
        <v>30945</v>
      </c>
      <c r="K20269" s="2" t="s">
        <v>21</v>
      </c>
      <c r="L20269" s="2" t="s">
        <v>22</v>
      </c>
      <c r="M20269" s="2" t="s">
        <v>40</v>
      </c>
      <c r="N20269">
        <v>11029</v>
      </c>
      <c r="O20269">
        <v>368</v>
      </c>
      <c r="P20269">
        <v>0</v>
      </c>
      <c r="Q20269" t="s">
        <v>48</v>
      </c>
      <c r="R20269" t="s">
        <v>58</v>
      </c>
      <c r="S20269">
        <v>12</v>
      </c>
      <c r="T20269" t="s">
        <v>68</v>
      </c>
    </row>
    <row r="20270" spans="1:20" x14ac:dyDescent="0.25">
      <c r="A20270" s="1">
        <v>43435</v>
      </c>
      <c r="B20270">
        <v>97052</v>
      </c>
      <c r="C20270" s="2" t="s">
        <v>26</v>
      </c>
      <c r="D20270">
        <v>50</v>
      </c>
      <c r="E20270" s="2" t="s">
        <v>34</v>
      </c>
      <c r="F20270" s="2" t="s">
        <v>37</v>
      </c>
      <c r="G20270" s="1"/>
      <c r="H20270" s="2" t="s">
        <v>22</v>
      </c>
      <c r="I20270" s="2" t="s">
        <v>35</v>
      </c>
      <c r="J20270" s="1">
        <v>39582</v>
      </c>
      <c r="K20270" s="2" t="s">
        <v>21</v>
      </c>
      <c r="L20270" s="2" t="s">
        <v>22</v>
      </c>
      <c r="M20270" s="2" t="s">
        <v>40</v>
      </c>
      <c r="N20270">
        <v>2392</v>
      </c>
      <c r="O20270">
        <v>80</v>
      </c>
      <c r="P20270">
        <v>0</v>
      </c>
      <c r="Q20270" t="s">
        <v>48</v>
      </c>
      <c r="R20270" t="s">
        <v>58</v>
      </c>
      <c r="S20270">
        <v>12</v>
      </c>
      <c r="T20270" t="s">
        <v>68</v>
      </c>
    </row>
    <row r="20271" spans="1:20" x14ac:dyDescent="0.25">
      <c r="A20271" s="1">
        <v>42005</v>
      </c>
      <c r="B20271">
        <v>42892</v>
      </c>
      <c r="C20271" s="2" t="s">
        <v>16</v>
      </c>
      <c r="D20271">
        <v>56</v>
      </c>
      <c r="E20271" s="2" t="s">
        <v>28</v>
      </c>
      <c r="F20271" s="2" t="s">
        <v>37</v>
      </c>
      <c r="G20271" s="1"/>
      <c r="H20271" s="2" t="s">
        <v>22</v>
      </c>
      <c r="I20271" s="2" t="s">
        <v>25</v>
      </c>
      <c r="J20271" s="1">
        <v>39252</v>
      </c>
      <c r="K20271" s="2" t="s">
        <v>21</v>
      </c>
      <c r="L20271" s="2" t="s">
        <v>22</v>
      </c>
      <c r="M20271" s="2" t="s">
        <v>40</v>
      </c>
      <c r="N20271">
        <v>1292</v>
      </c>
      <c r="O20271">
        <v>43</v>
      </c>
      <c r="P20271">
        <v>0</v>
      </c>
      <c r="Q20271" t="s">
        <v>45</v>
      </c>
      <c r="R20271" t="s">
        <v>61</v>
      </c>
      <c r="S20271">
        <v>1</v>
      </c>
      <c r="T20271" t="s">
        <v>62</v>
      </c>
    </row>
    <row r="20272" spans="1:20" x14ac:dyDescent="0.25">
      <c r="A20272" s="1">
        <v>42005</v>
      </c>
      <c r="B20272">
        <v>50438</v>
      </c>
      <c r="C20272" s="2" t="s">
        <v>26</v>
      </c>
      <c r="D20272">
        <v>56</v>
      </c>
      <c r="E20272" s="2" t="s">
        <v>28</v>
      </c>
      <c r="F20272" s="2" t="s">
        <v>37</v>
      </c>
      <c r="G20272" s="1"/>
      <c r="H20272" s="2" t="s">
        <v>22</v>
      </c>
      <c r="I20272" s="2" t="s">
        <v>31</v>
      </c>
      <c r="J20272" s="1">
        <v>38440</v>
      </c>
      <c r="K20272" s="2" t="s">
        <v>21</v>
      </c>
      <c r="L20272" s="2" t="s">
        <v>22</v>
      </c>
      <c r="M20272" s="2" t="s">
        <v>40</v>
      </c>
      <c r="N20272">
        <v>2104</v>
      </c>
      <c r="O20272">
        <v>70</v>
      </c>
      <c r="P20272">
        <v>0</v>
      </c>
      <c r="Q20272" t="s">
        <v>45</v>
      </c>
      <c r="R20272" t="s">
        <v>61</v>
      </c>
      <c r="S20272">
        <v>1</v>
      </c>
      <c r="T20272" t="s">
        <v>62</v>
      </c>
    </row>
    <row r="20273" spans="1:20" x14ac:dyDescent="0.25">
      <c r="A20273" s="1">
        <v>42005</v>
      </c>
      <c r="B20273">
        <v>92166</v>
      </c>
      <c r="C20273" s="2" t="s">
        <v>26</v>
      </c>
      <c r="D20273">
        <v>56</v>
      </c>
      <c r="E20273" s="2" t="s">
        <v>32</v>
      </c>
      <c r="F20273" s="2" t="s">
        <v>37</v>
      </c>
      <c r="G20273" s="1"/>
      <c r="H20273" s="2" t="s">
        <v>22</v>
      </c>
      <c r="I20273" s="2" t="s">
        <v>35</v>
      </c>
      <c r="J20273" s="1">
        <v>38734</v>
      </c>
      <c r="K20273" s="2" t="s">
        <v>21</v>
      </c>
      <c r="L20273" s="2" t="s">
        <v>22</v>
      </c>
      <c r="M20273" s="2" t="s">
        <v>40</v>
      </c>
      <c r="N20273">
        <v>1810</v>
      </c>
      <c r="O20273">
        <v>60</v>
      </c>
      <c r="P20273">
        <v>0</v>
      </c>
      <c r="Q20273" t="s">
        <v>45</v>
      </c>
      <c r="R20273" t="s">
        <v>61</v>
      </c>
      <c r="S20273">
        <v>1</v>
      </c>
      <c r="T20273" t="s">
        <v>62</v>
      </c>
    </row>
    <row r="20274" spans="1:20" x14ac:dyDescent="0.25">
      <c r="A20274" s="1">
        <v>42036</v>
      </c>
      <c r="B20274">
        <v>42892</v>
      </c>
      <c r="C20274" s="2" t="s">
        <v>16</v>
      </c>
      <c r="D20274">
        <v>56</v>
      </c>
      <c r="E20274" s="2" t="s">
        <v>28</v>
      </c>
      <c r="F20274" s="2" t="s">
        <v>37</v>
      </c>
      <c r="G20274" s="1"/>
      <c r="H20274" s="2" t="s">
        <v>22</v>
      </c>
      <c r="I20274" s="2" t="s">
        <v>25</v>
      </c>
      <c r="J20274" s="1">
        <v>39252</v>
      </c>
      <c r="K20274" s="2" t="s">
        <v>21</v>
      </c>
      <c r="L20274" s="2" t="s">
        <v>22</v>
      </c>
      <c r="M20274" s="2" t="s">
        <v>40</v>
      </c>
      <c r="N20274">
        <v>1323</v>
      </c>
      <c r="O20274">
        <v>44</v>
      </c>
      <c r="P20274">
        <v>0</v>
      </c>
      <c r="Q20274" t="s">
        <v>45</v>
      </c>
      <c r="R20274" t="s">
        <v>61</v>
      </c>
      <c r="S20274">
        <v>2</v>
      </c>
      <c r="T20274" t="s">
        <v>63</v>
      </c>
    </row>
    <row r="20275" spans="1:20" x14ac:dyDescent="0.25">
      <c r="A20275" s="1">
        <v>42036</v>
      </c>
      <c r="B20275">
        <v>50438</v>
      </c>
      <c r="C20275" s="2" t="s">
        <v>26</v>
      </c>
      <c r="D20275">
        <v>56</v>
      </c>
      <c r="E20275" s="2" t="s">
        <v>28</v>
      </c>
      <c r="F20275" s="2" t="s">
        <v>37</v>
      </c>
      <c r="G20275" s="1"/>
      <c r="H20275" s="2" t="s">
        <v>22</v>
      </c>
      <c r="I20275" s="2" t="s">
        <v>31</v>
      </c>
      <c r="J20275" s="1">
        <v>38440</v>
      </c>
      <c r="K20275" s="2" t="s">
        <v>21</v>
      </c>
      <c r="L20275" s="2" t="s">
        <v>22</v>
      </c>
      <c r="M20275" s="2" t="s">
        <v>40</v>
      </c>
      <c r="N20275">
        <v>2135</v>
      </c>
      <c r="O20275">
        <v>71</v>
      </c>
      <c r="P20275">
        <v>0</v>
      </c>
      <c r="Q20275" t="s">
        <v>45</v>
      </c>
      <c r="R20275" t="s">
        <v>61</v>
      </c>
      <c r="S20275">
        <v>2</v>
      </c>
      <c r="T20275" t="s">
        <v>63</v>
      </c>
    </row>
    <row r="20276" spans="1:20" x14ac:dyDescent="0.25">
      <c r="A20276" s="1">
        <v>42036</v>
      </c>
      <c r="B20276">
        <v>92166</v>
      </c>
      <c r="C20276" s="2" t="s">
        <v>26</v>
      </c>
      <c r="D20276">
        <v>56</v>
      </c>
      <c r="E20276" s="2" t="s">
        <v>32</v>
      </c>
      <c r="F20276" s="2" t="s">
        <v>37</v>
      </c>
      <c r="G20276" s="1"/>
      <c r="H20276" s="2" t="s">
        <v>22</v>
      </c>
      <c r="I20276" s="2" t="s">
        <v>35</v>
      </c>
      <c r="J20276" s="1">
        <v>38734</v>
      </c>
      <c r="K20276" s="2" t="s">
        <v>21</v>
      </c>
      <c r="L20276" s="2" t="s">
        <v>22</v>
      </c>
      <c r="M20276" s="2" t="s">
        <v>40</v>
      </c>
      <c r="N20276">
        <v>1841</v>
      </c>
      <c r="O20276">
        <v>61</v>
      </c>
      <c r="P20276">
        <v>0</v>
      </c>
      <c r="Q20276" t="s">
        <v>45</v>
      </c>
      <c r="R20276" t="s">
        <v>61</v>
      </c>
      <c r="S20276">
        <v>2</v>
      </c>
      <c r="T20276" t="s">
        <v>63</v>
      </c>
    </row>
    <row r="20277" spans="1:20" x14ac:dyDescent="0.25">
      <c r="A20277" s="1">
        <v>42064</v>
      </c>
      <c r="B20277">
        <v>42892</v>
      </c>
      <c r="C20277" s="2" t="s">
        <v>16</v>
      </c>
      <c r="D20277">
        <v>56</v>
      </c>
      <c r="E20277" s="2" t="s">
        <v>28</v>
      </c>
      <c r="F20277" s="2" t="s">
        <v>37</v>
      </c>
      <c r="G20277" s="1"/>
      <c r="H20277" s="2" t="s">
        <v>22</v>
      </c>
      <c r="I20277" s="2" t="s">
        <v>25</v>
      </c>
      <c r="J20277" s="1">
        <v>39252</v>
      </c>
      <c r="K20277" s="2" t="s">
        <v>21</v>
      </c>
      <c r="L20277" s="2" t="s">
        <v>22</v>
      </c>
      <c r="M20277" s="2" t="s">
        <v>40</v>
      </c>
      <c r="N20277">
        <v>1351</v>
      </c>
      <c r="O20277">
        <v>45</v>
      </c>
      <c r="P20277">
        <v>0</v>
      </c>
      <c r="Q20277" t="s">
        <v>45</v>
      </c>
      <c r="R20277" t="s">
        <v>61</v>
      </c>
      <c r="S20277">
        <v>3</v>
      </c>
      <c r="T20277" t="s">
        <v>69</v>
      </c>
    </row>
    <row r="20278" spans="1:20" x14ac:dyDescent="0.25">
      <c r="A20278" s="1">
        <v>42064</v>
      </c>
      <c r="B20278">
        <v>50438</v>
      </c>
      <c r="C20278" s="2" t="s">
        <v>26</v>
      </c>
      <c r="D20278">
        <v>56</v>
      </c>
      <c r="E20278" s="2" t="s">
        <v>28</v>
      </c>
      <c r="F20278" s="2" t="s">
        <v>37</v>
      </c>
      <c r="G20278" s="1"/>
      <c r="H20278" s="2" t="s">
        <v>22</v>
      </c>
      <c r="I20278" s="2" t="s">
        <v>31</v>
      </c>
      <c r="J20278" s="1">
        <v>38440</v>
      </c>
      <c r="K20278" s="2" t="s">
        <v>21</v>
      </c>
      <c r="L20278" s="2" t="s">
        <v>22</v>
      </c>
      <c r="M20278" s="2" t="s">
        <v>40</v>
      </c>
      <c r="N20278">
        <v>2163</v>
      </c>
      <c r="O20278">
        <v>72</v>
      </c>
      <c r="P20278">
        <v>0</v>
      </c>
      <c r="Q20278" t="s">
        <v>45</v>
      </c>
      <c r="R20278" t="s">
        <v>61</v>
      </c>
      <c r="S20278">
        <v>3</v>
      </c>
      <c r="T20278" t="s">
        <v>69</v>
      </c>
    </row>
    <row r="20279" spans="1:20" x14ac:dyDescent="0.25">
      <c r="A20279" s="1">
        <v>42064</v>
      </c>
      <c r="B20279">
        <v>92166</v>
      </c>
      <c r="C20279" s="2" t="s">
        <v>26</v>
      </c>
      <c r="D20279">
        <v>56</v>
      </c>
      <c r="E20279" s="2" t="s">
        <v>32</v>
      </c>
      <c r="F20279" s="2" t="s">
        <v>37</v>
      </c>
      <c r="G20279" s="1"/>
      <c r="H20279" s="2" t="s">
        <v>22</v>
      </c>
      <c r="I20279" s="2" t="s">
        <v>35</v>
      </c>
      <c r="J20279" s="1">
        <v>38734</v>
      </c>
      <c r="K20279" s="2" t="s">
        <v>21</v>
      </c>
      <c r="L20279" s="2" t="s">
        <v>22</v>
      </c>
      <c r="M20279" s="2" t="s">
        <v>40</v>
      </c>
      <c r="N20279">
        <v>1869</v>
      </c>
      <c r="O20279">
        <v>62</v>
      </c>
      <c r="P20279">
        <v>0</v>
      </c>
      <c r="Q20279" t="s">
        <v>45</v>
      </c>
      <c r="R20279" t="s">
        <v>61</v>
      </c>
      <c r="S20279">
        <v>3</v>
      </c>
      <c r="T20279" t="s">
        <v>69</v>
      </c>
    </row>
    <row r="20280" spans="1:20" x14ac:dyDescent="0.25">
      <c r="A20280" s="1">
        <v>42095</v>
      </c>
      <c r="B20280">
        <v>42892</v>
      </c>
      <c r="C20280" s="2" t="s">
        <v>16</v>
      </c>
      <c r="D20280">
        <v>56</v>
      </c>
      <c r="E20280" s="2" t="s">
        <v>28</v>
      </c>
      <c r="F20280" s="2" t="s">
        <v>37</v>
      </c>
      <c r="G20280" s="1"/>
      <c r="H20280" s="2" t="s">
        <v>22</v>
      </c>
      <c r="I20280" s="2" t="s">
        <v>25</v>
      </c>
      <c r="J20280" s="1">
        <v>39252</v>
      </c>
      <c r="K20280" s="2" t="s">
        <v>21</v>
      </c>
      <c r="L20280" s="2" t="s">
        <v>22</v>
      </c>
      <c r="M20280" s="2" t="s">
        <v>40</v>
      </c>
      <c r="N20280">
        <v>1382</v>
      </c>
      <c r="O20280">
        <v>46</v>
      </c>
      <c r="P20280">
        <v>0</v>
      </c>
      <c r="Q20280" t="s">
        <v>45</v>
      </c>
      <c r="R20280" t="s">
        <v>54</v>
      </c>
      <c r="S20280">
        <v>4</v>
      </c>
      <c r="T20280" t="s">
        <v>64</v>
      </c>
    </row>
    <row r="20281" spans="1:20" x14ac:dyDescent="0.25">
      <c r="A20281" s="1">
        <v>42095</v>
      </c>
      <c r="B20281">
        <v>50438</v>
      </c>
      <c r="C20281" s="2" t="s">
        <v>26</v>
      </c>
      <c r="D20281">
        <v>56</v>
      </c>
      <c r="E20281" s="2" t="s">
        <v>28</v>
      </c>
      <c r="F20281" s="2" t="s">
        <v>37</v>
      </c>
      <c r="G20281" s="1"/>
      <c r="H20281" s="2" t="s">
        <v>22</v>
      </c>
      <c r="I20281" s="2" t="s">
        <v>31</v>
      </c>
      <c r="J20281" s="1">
        <v>38440</v>
      </c>
      <c r="K20281" s="2" t="s">
        <v>21</v>
      </c>
      <c r="L20281" s="2" t="s">
        <v>22</v>
      </c>
      <c r="M20281" s="2" t="s">
        <v>40</v>
      </c>
      <c r="N20281">
        <v>2194</v>
      </c>
      <c r="O20281">
        <v>73</v>
      </c>
      <c r="P20281">
        <v>0</v>
      </c>
      <c r="Q20281" t="s">
        <v>45</v>
      </c>
      <c r="R20281" t="s">
        <v>54</v>
      </c>
      <c r="S20281">
        <v>4</v>
      </c>
      <c r="T20281" t="s">
        <v>64</v>
      </c>
    </row>
    <row r="20282" spans="1:20" x14ac:dyDescent="0.25">
      <c r="A20282" s="1">
        <v>42095</v>
      </c>
      <c r="B20282">
        <v>92166</v>
      </c>
      <c r="C20282" s="2" t="s">
        <v>26</v>
      </c>
      <c r="D20282">
        <v>56</v>
      </c>
      <c r="E20282" s="2" t="s">
        <v>32</v>
      </c>
      <c r="F20282" s="2" t="s">
        <v>37</v>
      </c>
      <c r="G20282" s="1"/>
      <c r="H20282" s="2" t="s">
        <v>22</v>
      </c>
      <c r="I20282" s="2" t="s">
        <v>35</v>
      </c>
      <c r="J20282" s="1">
        <v>38734</v>
      </c>
      <c r="K20282" s="2" t="s">
        <v>21</v>
      </c>
      <c r="L20282" s="2" t="s">
        <v>22</v>
      </c>
      <c r="M20282" s="2" t="s">
        <v>40</v>
      </c>
      <c r="N20282">
        <v>1900</v>
      </c>
      <c r="O20282">
        <v>63</v>
      </c>
      <c r="P20282">
        <v>0</v>
      </c>
      <c r="Q20282" t="s">
        <v>45</v>
      </c>
      <c r="R20282" t="s">
        <v>54</v>
      </c>
      <c r="S20282">
        <v>4</v>
      </c>
      <c r="T20282" t="s">
        <v>64</v>
      </c>
    </row>
    <row r="20283" spans="1:20" x14ac:dyDescent="0.25">
      <c r="A20283" s="1">
        <v>42125</v>
      </c>
      <c r="B20283">
        <v>42892</v>
      </c>
      <c r="C20283" s="2" t="s">
        <v>16</v>
      </c>
      <c r="D20283">
        <v>56</v>
      </c>
      <c r="E20283" s="2" t="s">
        <v>28</v>
      </c>
      <c r="F20283" s="2" t="s">
        <v>37</v>
      </c>
      <c r="G20283" s="1"/>
      <c r="H20283" s="2" t="s">
        <v>22</v>
      </c>
      <c r="I20283" s="2" t="s">
        <v>25</v>
      </c>
      <c r="J20283" s="1">
        <v>39252</v>
      </c>
      <c r="K20283" s="2" t="s">
        <v>21</v>
      </c>
      <c r="L20283" s="2" t="s">
        <v>22</v>
      </c>
      <c r="M20283" s="2" t="s">
        <v>40</v>
      </c>
      <c r="N20283">
        <v>1412</v>
      </c>
      <c r="O20283">
        <v>47</v>
      </c>
      <c r="P20283">
        <v>0</v>
      </c>
      <c r="Q20283" t="s">
        <v>45</v>
      </c>
      <c r="R20283" t="s">
        <v>54</v>
      </c>
      <c r="S20283">
        <v>5</v>
      </c>
      <c r="T20283" t="s">
        <v>65</v>
      </c>
    </row>
    <row r="20284" spans="1:20" x14ac:dyDescent="0.25">
      <c r="A20284" s="1">
        <v>42125</v>
      </c>
      <c r="B20284">
        <v>50438</v>
      </c>
      <c r="C20284" s="2" t="s">
        <v>26</v>
      </c>
      <c r="D20284">
        <v>56</v>
      </c>
      <c r="E20284" s="2" t="s">
        <v>28</v>
      </c>
      <c r="F20284" s="2" t="s">
        <v>37</v>
      </c>
      <c r="G20284" s="1"/>
      <c r="H20284" s="2" t="s">
        <v>22</v>
      </c>
      <c r="I20284" s="2" t="s">
        <v>31</v>
      </c>
      <c r="J20284" s="1">
        <v>38440</v>
      </c>
      <c r="K20284" s="2" t="s">
        <v>21</v>
      </c>
      <c r="L20284" s="2" t="s">
        <v>22</v>
      </c>
      <c r="M20284" s="2" t="s">
        <v>40</v>
      </c>
      <c r="N20284">
        <v>2224</v>
      </c>
      <c r="O20284">
        <v>74</v>
      </c>
      <c r="P20284">
        <v>0</v>
      </c>
      <c r="Q20284" t="s">
        <v>45</v>
      </c>
      <c r="R20284" t="s">
        <v>54</v>
      </c>
      <c r="S20284">
        <v>5</v>
      </c>
      <c r="T20284" t="s">
        <v>65</v>
      </c>
    </row>
    <row r="20285" spans="1:20" x14ac:dyDescent="0.25">
      <c r="A20285" s="1">
        <v>42125</v>
      </c>
      <c r="B20285">
        <v>92166</v>
      </c>
      <c r="C20285" s="2" t="s">
        <v>26</v>
      </c>
      <c r="D20285">
        <v>56</v>
      </c>
      <c r="E20285" s="2" t="s">
        <v>32</v>
      </c>
      <c r="F20285" s="2" t="s">
        <v>37</v>
      </c>
      <c r="G20285" s="1"/>
      <c r="H20285" s="2" t="s">
        <v>22</v>
      </c>
      <c r="I20285" s="2" t="s">
        <v>35</v>
      </c>
      <c r="J20285" s="1">
        <v>38734</v>
      </c>
      <c r="K20285" s="2" t="s">
        <v>21</v>
      </c>
      <c r="L20285" s="2" t="s">
        <v>22</v>
      </c>
      <c r="M20285" s="2" t="s">
        <v>40</v>
      </c>
      <c r="N20285">
        <v>1930</v>
      </c>
      <c r="O20285">
        <v>64</v>
      </c>
      <c r="P20285">
        <v>0</v>
      </c>
      <c r="Q20285" t="s">
        <v>45</v>
      </c>
      <c r="R20285" t="s">
        <v>54</v>
      </c>
      <c r="S20285">
        <v>5</v>
      </c>
      <c r="T20285" t="s">
        <v>65</v>
      </c>
    </row>
    <row r="20286" spans="1:20" x14ac:dyDescent="0.25">
      <c r="A20286" s="1">
        <v>42156</v>
      </c>
      <c r="B20286">
        <v>42892</v>
      </c>
      <c r="C20286" s="2" t="s">
        <v>16</v>
      </c>
      <c r="D20286">
        <v>56</v>
      </c>
      <c r="E20286" s="2" t="s">
        <v>28</v>
      </c>
      <c r="F20286" s="2" t="s">
        <v>37</v>
      </c>
      <c r="G20286" s="1"/>
      <c r="H20286" s="2" t="s">
        <v>22</v>
      </c>
      <c r="I20286" s="2" t="s">
        <v>25</v>
      </c>
      <c r="J20286" s="1">
        <v>39252</v>
      </c>
      <c r="K20286" s="2" t="s">
        <v>21</v>
      </c>
      <c r="L20286" s="2" t="s">
        <v>22</v>
      </c>
      <c r="M20286" s="2" t="s">
        <v>40</v>
      </c>
      <c r="N20286">
        <v>1443</v>
      </c>
      <c r="O20286">
        <v>48</v>
      </c>
      <c r="P20286">
        <v>0</v>
      </c>
      <c r="Q20286" t="s">
        <v>45</v>
      </c>
      <c r="R20286" t="s">
        <v>54</v>
      </c>
      <c r="S20286">
        <v>6</v>
      </c>
      <c r="T20286" t="s">
        <v>55</v>
      </c>
    </row>
    <row r="20287" spans="1:20" x14ac:dyDescent="0.25">
      <c r="A20287" s="1">
        <v>42156</v>
      </c>
      <c r="B20287">
        <v>50438</v>
      </c>
      <c r="C20287" s="2" t="s">
        <v>26</v>
      </c>
      <c r="D20287">
        <v>56</v>
      </c>
      <c r="E20287" s="2" t="s">
        <v>28</v>
      </c>
      <c r="F20287" s="2" t="s">
        <v>37</v>
      </c>
      <c r="G20287" s="1"/>
      <c r="H20287" s="2" t="s">
        <v>22</v>
      </c>
      <c r="I20287" s="2" t="s">
        <v>31</v>
      </c>
      <c r="J20287" s="1">
        <v>38440</v>
      </c>
      <c r="K20287" s="2" t="s">
        <v>21</v>
      </c>
      <c r="L20287" s="2" t="s">
        <v>22</v>
      </c>
      <c r="M20287" s="2" t="s">
        <v>40</v>
      </c>
      <c r="N20287">
        <v>2255</v>
      </c>
      <c r="O20287">
        <v>75</v>
      </c>
      <c r="P20287">
        <v>0</v>
      </c>
      <c r="Q20287" t="s">
        <v>45</v>
      </c>
      <c r="R20287" t="s">
        <v>54</v>
      </c>
      <c r="S20287">
        <v>6</v>
      </c>
      <c r="T20287" t="s">
        <v>55</v>
      </c>
    </row>
    <row r="20288" spans="1:20" x14ac:dyDescent="0.25">
      <c r="A20288" s="1">
        <v>42156</v>
      </c>
      <c r="B20288">
        <v>92166</v>
      </c>
      <c r="C20288" s="2" t="s">
        <v>26</v>
      </c>
      <c r="D20288">
        <v>56</v>
      </c>
      <c r="E20288" s="2" t="s">
        <v>32</v>
      </c>
      <c r="F20288" s="2" t="s">
        <v>37</v>
      </c>
      <c r="G20288" s="1"/>
      <c r="H20288" s="2" t="s">
        <v>22</v>
      </c>
      <c r="I20288" s="2" t="s">
        <v>35</v>
      </c>
      <c r="J20288" s="1">
        <v>38734</v>
      </c>
      <c r="K20288" s="2" t="s">
        <v>21</v>
      </c>
      <c r="L20288" s="2" t="s">
        <v>22</v>
      </c>
      <c r="M20288" s="2" t="s">
        <v>40</v>
      </c>
      <c r="N20288">
        <v>1961</v>
      </c>
      <c r="O20288">
        <v>65</v>
      </c>
      <c r="P20288">
        <v>0</v>
      </c>
      <c r="Q20288" t="s">
        <v>45</v>
      </c>
      <c r="R20288" t="s">
        <v>54</v>
      </c>
      <c r="S20288">
        <v>6</v>
      </c>
      <c r="T20288" t="s">
        <v>55</v>
      </c>
    </row>
    <row r="20289" spans="1:20" x14ac:dyDescent="0.25">
      <c r="A20289" s="1">
        <v>42186</v>
      </c>
      <c r="B20289">
        <v>42892</v>
      </c>
      <c r="C20289" s="2" t="s">
        <v>16</v>
      </c>
      <c r="D20289">
        <v>56</v>
      </c>
      <c r="E20289" s="2" t="s">
        <v>28</v>
      </c>
      <c r="F20289" s="2" t="s">
        <v>37</v>
      </c>
      <c r="G20289" s="1"/>
      <c r="H20289" s="2" t="s">
        <v>22</v>
      </c>
      <c r="I20289" s="2" t="s">
        <v>25</v>
      </c>
      <c r="J20289" s="1">
        <v>39252</v>
      </c>
      <c r="K20289" s="2" t="s">
        <v>21</v>
      </c>
      <c r="L20289" s="2" t="s">
        <v>22</v>
      </c>
      <c r="M20289" s="2" t="s">
        <v>40</v>
      </c>
      <c r="N20289">
        <v>1473</v>
      </c>
      <c r="O20289">
        <v>49</v>
      </c>
      <c r="P20289">
        <v>0</v>
      </c>
      <c r="Q20289" t="s">
        <v>45</v>
      </c>
      <c r="R20289" t="s">
        <v>56</v>
      </c>
      <c r="S20289">
        <v>7</v>
      </c>
      <c r="T20289" t="s">
        <v>66</v>
      </c>
    </row>
    <row r="20290" spans="1:20" x14ac:dyDescent="0.25">
      <c r="A20290" s="1">
        <v>42186</v>
      </c>
      <c r="B20290">
        <v>50438</v>
      </c>
      <c r="C20290" s="2" t="s">
        <v>26</v>
      </c>
      <c r="D20290">
        <v>56</v>
      </c>
      <c r="E20290" s="2" t="s">
        <v>28</v>
      </c>
      <c r="F20290" s="2" t="s">
        <v>37</v>
      </c>
      <c r="G20290" s="1"/>
      <c r="H20290" s="2" t="s">
        <v>22</v>
      </c>
      <c r="I20290" s="2" t="s">
        <v>31</v>
      </c>
      <c r="J20290" s="1">
        <v>38440</v>
      </c>
      <c r="K20290" s="2" t="s">
        <v>21</v>
      </c>
      <c r="L20290" s="2" t="s">
        <v>22</v>
      </c>
      <c r="M20290" s="2" t="s">
        <v>40</v>
      </c>
      <c r="N20290">
        <v>2285</v>
      </c>
      <c r="O20290">
        <v>76</v>
      </c>
      <c r="P20290">
        <v>0</v>
      </c>
      <c r="Q20290" t="s">
        <v>45</v>
      </c>
      <c r="R20290" t="s">
        <v>56</v>
      </c>
      <c r="S20290">
        <v>7</v>
      </c>
      <c r="T20290" t="s">
        <v>66</v>
      </c>
    </row>
    <row r="20291" spans="1:20" x14ac:dyDescent="0.25">
      <c r="A20291" s="1">
        <v>42186</v>
      </c>
      <c r="B20291">
        <v>92166</v>
      </c>
      <c r="C20291" s="2" t="s">
        <v>26</v>
      </c>
      <c r="D20291">
        <v>56</v>
      </c>
      <c r="E20291" s="2" t="s">
        <v>32</v>
      </c>
      <c r="F20291" s="2" t="s">
        <v>37</v>
      </c>
      <c r="G20291" s="1"/>
      <c r="H20291" s="2" t="s">
        <v>22</v>
      </c>
      <c r="I20291" s="2" t="s">
        <v>35</v>
      </c>
      <c r="J20291" s="1">
        <v>38734</v>
      </c>
      <c r="K20291" s="2" t="s">
        <v>21</v>
      </c>
      <c r="L20291" s="2" t="s">
        <v>22</v>
      </c>
      <c r="M20291" s="2" t="s">
        <v>40</v>
      </c>
      <c r="N20291">
        <v>1991</v>
      </c>
      <c r="O20291">
        <v>66</v>
      </c>
      <c r="P20291">
        <v>0</v>
      </c>
      <c r="Q20291" t="s">
        <v>45</v>
      </c>
      <c r="R20291" t="s">
        <v>56</v>
      </c>
      <c r="S20291">
        <v>7</v>
      </c>
      <c r="T20291" t="s">
        <v>66</v>
      </c>
    </row>
    <row r="20292" spans="1:20" x14ac:dyDescent="0.25">
      <c r="A20292" s="1">
        <v>42217</v>
      </c>
      <c r="B20292">
        <v>42892</v>
      </c>
      <c r="C20292" s="2" t="s">
        <v>16</v>
      </c>
      <c r="D20292">
        <v>56</v>
      </c>
      <c r="E20292" s="2" t="s">
        <v>28</v>
      </c>
      <c r="F20292" s="2" t="s">
        <v>37</v>
      </c>
      <c r="G20292" s="1"/>
      <c r="H20292" s="2" t="s">
        <v>22</v>
      </c>
      <c r="I20292" s="2" t="s">
        <v>25</v>
      </c>
      <c r="J20292" s="1">
        <v>39252</v>
      </c>
      <c r="K20292" s="2" t="s">
        <v>21</v>
      </c>
      <c r="L20292" s="2" t="s">
        <v>22</v>
      </c>
      <c r="M20292" s="2" t="s">
        <v>40</v>
      </c>
      <c r="N20292">
        <v>1504</v>
      </c>
      <c r="O20292">
        <v>50</v>
      </c>
      <c r="P20292">
        <v>0</v>
      </c>
      <c r="Q20292" t="s">
        <v>45</v>
      </c>
      <c r="R20292" t="s">
        <v>56</v>
      </c>
      <c r="S20292">
        <v>8</v>
      </c>
      <c r="T20292" t="s">
        <v>57</v>
      </c>
    </row>
    <row r="20293" spans="1:20" x14ac:dyDescent="0.25">
      <c r="A20293" s="1">
        <v>42217</v>
      </c>
      <c r="B20293">
        <v>50438</v>
      </c>
      <c r="C20293" s="2" t="s">
        <v>26</v>
      </c>
      <c r="D20293">
        <v>56</v>
      </c>
      <c r="E20293" s="2" t="s">
        <v>28</v>
      </c>
      <c r="F20293" s="2" t="s">
        <v>37</v>
      </c>
      <c r="G20293" s="1"/>
      <c r="H20293" s="2" t="s">
        <v>22</v>
      </c>
      <c r="I20293" s="2" t="s">
        <v>31</v>
      </c>
      <c r="J20293" s="1">
        <v>38440</v>
      </c>
      <c r="K20293" s="2" t="s">
        <v>21</v>
      </c>
      <c r="L20293" s="2" t="s">
        <v>22</v>
      </c>
      <c r="M20293" s="2" t="s">
        <v>40</v>
      </c>
      <c r="N20293">
        <v>2316</v>
      </c>
      <c r="O20293">
        <v>77</v>
      </c>
      <c r="P20293">
        <v>0</v>
      </c>
      <c r="Q20293" t="s">
        <v>45</v>
      </c>
      <c r="R20293" t="s">
        <v>56</v>
      </c>
      <c r="S20293">
        <v>8</v>
      </c>
      <c r="T20293" t="s">
        <v>57</v>
      </c>
    </row>
    <row r="20294" spans="1:20" x14ac:dyDescent="0.25">
      <c r="A20294" s="1">
        <v>42217</v>
      </c>
      <c r="B20294">
        <v>92166</v>
      </c>
      <c r="C20294" s="2" t="s">
        <v>26</v>
      </c>
      <c r="D20294">
        <v>56</v>
      </c>
      <c r="E20294" s="2" t="s">
        <v>32</v>
      </c>
      <c r="F20294" s="2" t="s">
        <v>37</v>
      </c>
      <c r="G20294" s="1"/>
      <c r="H20294" s="2" t="s">
        <v>22</v>
      </c>
      <c r="I20294" s="2" t="s">
        <v>35</v>
      </c>
      <c r="J20294" s="1">
        <v>38734</v>
      </c>
      <c r="K20294" s="2" t="s">
        <v>21</v>
      </c>
      <c r="L20294" s="2" t="s">
        <v>22</v>
      </c>
      <c r="M20294" s="2" t="s">
        <v>40</v>
      </c>
      <c r="N20294">
        <v>2022</v>
      </c>
      <c r="O20294">
        <v>67</v>
      </c>
      <c r="P20294">
        <v>0</v>
      </c>
      <c r="Q20294" t="s">
        <v>45</v>
      </c>
      <c r="R20294" t="s">
        <v>56</v>
      </c>
      <c r="S20294">
        <v>8</v>
      </c>
      <c r="T20294" t="s">
        <v>57</v>
      </c>
    </row>
    <row r="20295" spans="1:20" x14ac:dyDescent="0.25">
      <c r="A20295" s="1">
        <v>42248</v>
      </c>
      <c r="B20295">
        <v>42892</v>
      </c>
      <c r="C20295" s="2" t="s">
        <v>16</v>
      </c>
      <c r="D20295">
        <v>56</v>
      </c>
      <c r="E20295" s="2" t="s">
        <v>28</v>
      </c>
      <c r="F20295" s="2" t="s">
        <v>37</v>
      </c>
      <c r="G20295" s="1"/>
      <c r="H20295" s="2" t="s">
        <v>22</v>
      </c>
      <c r="I20295" s="2" t="s">
        <v>25</v>
      </c>
      <c r="J20295" s="1">
        <v>39252</v>
      </c>
      <c r="K20295" s="2" t="s">
        <v>21</v>
      </c>
      <c r="L20295" s="2" t="s">
        <v>22</v>
      </c>
      <c r="M20295" s="2" t="s">
        <v>40</v>
      </c>
      <c r="N20295">
        <v>1535</v>
      </c>
      <c r="O20295">
        <v>51</v>
      </c>
      <c r="P20295">
        <v>0</v>
      </c>
      <c r="Q20295" t="s">
        <v>45</v>
      </c>
      <c r="R20295" t="s">
        <v>56</v>
      </c>
      <c r="S20295">
        <v>9</v>
      </c>
      <c r="T20295" t="s">
        <v>67</v>
      </c>
    </row>
    <row r="20296" spans="1:20" x14ac:dyDescent="0.25">
      <c r="A20296" s="1">
        <v>42248</v>
      </c>
      <c r="B20296">
        <v>50438</v>
      </c>
      <c r="C20296" s="2" t="s">
        <v>26</v>
      </c>
      <c r="D20296">
        <v>56</v>
      </c>
      <c r="E20296" s="2" t="s">
        <v>28</v>
      </c>
      <c r="F20296" s="2" t="s">
        <v>37</v>
      </c>
      <c r="G20296" s="1"/>
      <c r="H20296" s="2" t="s">
        <v>22</v>
      </c>
      <c r="I20296" s="2" t="s">
        <v>31</v>
      </c>
      <c r="J20296" s="1">
        <v>38440</v>
      </c>
      <c r="K20296" s="2" t="s">
        <v>21</v>
      </c>
      <c r="L20296" s="2" t="s">
        <v>22</v>
      </c>
      <c r="M20296" s="2" t="s">
        <v>40</v>
      </c>
      <c r="N20296">
        <v>2347</v>
      </c>
      <c r="O20296">
        <v>78</v>
      </c>
      <c r="P20296">
        <v>0</v>
      </c>
      <c r="Q20296" t="s">
        <v>45</v>
      </c>
      <c r="R20296" t="s">
        <v>56</v>
      </c>
      <c r="S20296">
        <v>9</v>
      </c>
      <c r="T20296" t="s">
        <v>67</v>
      </c>
    </row>
    <row r="20297" spans="1:20" x14ac:dyDescent="0.25">
      <c r="A20297" s="1">
        <v>42248</v>
      </c>
      <c r="B20297">
        <v>92166</v>
      </c>
      <c r="C20297" s="2" t="s">
        <v>26</v>
      </c>
      <c r="D20297">
        <v>56</v>
      </c>
      <c r="E20297" s="2" t="s">
        <v>32</v>
      </c>
      <c r="F20297" s="2" t="s">
        <v>37</v>
      </c>
      <c r="G20297" s="1"/>
      <c r="H20297" s="2" t="s">
        <v>22</v>
      </c>
      <c r="I20297" s="2" t="s">
        <v>35</v>
      </c>
      <c r="J20297" s="1">
        <v>38734</v>
      </c>
      <c r="K20297" s="2" t="s">
        <v>21</v>
      </c>
      <c r="L20297" s="2" t="s">
        <v>22</v>
      </c>
      <c r="M20297" s="2" t="s">
        <v>40</v>
      </c>
      <c r="N20297">
        <v>2053</v>
      </c>
      <c r="O20297">
        <v>68</v>
      </c>
      <c r="P20297">
        <v>0</v>
      </c>
      <c r="Q20297" t="s">
        <v>45</v>
      </c>
      <c r="R20297" t="s">
        <v>56</v>
      </c>
      <c r="S20297">
        <v>9</v>
      </c>
      <c r="T20297" t="s">
        <v>67</v>
      </c>
    </row>
    <row r="20298" spans="1:20" x14ac:dyDescent="0.25">
      <c r="A20298" s="1">
        <v>42278</v>
      </c>
      <c r="B20298">
        <v>42892</v>
      </c>
      <c r="C20298" s="2" t="s">
        <v>16</v>
      </c>
      <c r="D20298">
        <v>56</v>
      </c>
      <c r="E20298" s="2" t="s">
        <v>28</v>
      </c>
      <c r="F20298" s="2" t="s">
        <v>37</v>
      </c>
      <c r="G20298" s="1"/>
      <c r="H20298" s="2" t="s">
        <v>22</v>
      </c>
      <c r="I20298" s="2" t="s">
        <v>25</v>
      </c>
      <c r="J20298" s="1">
        <v>39252</v>
      </c>
      <c r="K20298" s="2" t="s">
        <v>21</v>
      </c>
      <c r="L20298" s="2" t="s">
        <v>22</v>
      </c>
      <c r="M20298" s="2" t="s">
        <v>40</v>
      </c>
      <c r="N20298">
        <v>1565</v>
      </c>
      <c r="O20298">
        <v>52</v>
      </c>
      <c r="P20298">
        <v>0</v>
      </c>
      <c r="Q20298" t="s">
        <v>45</v>
      </c>
      <c r="R20298" t="s">
        <v>58</v>
      </c>
      <c r="S20298">
        <v>10</v>
      </c>
      <c r="T20298" t="s">
        <v>59</v>
      </c>
    </row>
    <row r="20299" spans="1:20" x14ac:dyDescent="0.25">
      <c r="A20299" s="1">
        <v>42278</v>
      </c>
      <c r="B20299">
        <v>50438</v>
      </c>
      <c r="C20299" s="2" t="s">
        <v>26</v>
      </c>
      <c r="D20299">
        <v>56</v>
      </c>
      <c r="E20299" s="2" t="s">
        <v>28</v>
      </c>
      <c r="F20299" s="2" t="s">
        <v>37</v>
      </c>
      <c r="G20299" s="1"/>
      <c r="H20299" s="2" t="s">
        <v>22</v>
      </c>
      <c r="I20299" s="2" t="s">
        <v>31</v>
      </c>
      <c r="J20299" s="1">
        <v>38440</v>
      </c>
      <c r="K20299" s="2" t="s">
        <v>21</v>
      </c>
      <c r="L20299" s="2" t="s">
        <v>22</v>
      </c>
      <c r="M20299" s="2" t="s">
        <v>40</v>
      </c>
      <c r="N20299">
        <v>2377</v>
      </c>
      <c r="O20299">
        <v>79</v>
      </c>
      <c r="P20299">
        <v>0</v>
      </c>
      <c r="Q20299" t="s">
        <v>45</v>
      </c>
      <c r="R20299" t="s">
        <v>58</v>
      </c>
      <c r="S20299">
        <v>10</v>
      </c>
      <c r="T20299" t="s">
        <v>59</v>
      </c>
    </row>
    <row r="20300" spans="1:20" x14ac:dyDescent="0.25">
      <c r="A20300" s="1">
        <v>42278</v>
      </c>
      <c r="B20300">
        <v>92166</v>
      </c>
      <c r="C20300" s="2" t="s">
        <v>26</v>
      </c>
      <c r="D20300">
        <v>56</v>
      </c>
      <c r="E20300" s="2" t="s">
        <v>32</v>
      </c>
      <c r="F20300" s="2" t="s">
        <v>37</v>
      </c>
      <c r="G20300" s="1"/>
      <c r="H20300" s="2" t="s">
        <v>22</v>
      </c>
      <c r="I20300" s="2" t="s">
        <v>35</v>
      </c>
      <c r="J20300" s="1">
        <v>38734</v>
      </c>
      <c r="K20300" s="2" t="s">
        <v>21</v>
      </c>
      <c r="L20300" s="2" t="s">
        <v>22</v>
      </c>
      <c r="M20300" s="2" t="s">
        <v>40</v>
      </c>
      <c r="N20300">
        <v>2083</v>
      </c>
      <c r="O20300">
        <v>69</v>
      </c>
      <c r="P20300">
        <v>0</v>
      </c>
      <c r="Q20300" t="s">
        <v>45</v>
      </c>
      <c r="R20300" t="s">
        <v>58</v>
      </c>
      <c r="S20300">
        <v>10</v>
      </c>
      <c r="T20300" t="s">
        <v>59</v>
      </c>
    </row>
    <row r="20301" spans="1:20" x14ac:dyDescent="0.25">
      <c r="A20301" s="1">
        <v>42309</v>
      </c>
      <c r="B20301">
        <v>42892</v>
      </c>
      <c r="C20301" s="2" t="s">
        <v>16</v>
      </c>
      <c r="D20301">
        <v>56</v>
      </c>
      <c r="E20301" s="2" t="s">
        <v>28</v>
      </c>
      <c r="F20301" s="2" t="s">
        <v>37</v>
      </c>
      <c r="G20301" s="1"/>
      <c r="H20301" s="2" t="s">
        <v>22</v>
      </c>
      <c r="I20301" s="2" t="s">
        <v>25</v>
      </c>
      <c r="J20301" s="1">
        <v>39252</v>
      </c>
      <c r="K20301" s="2" t="s">
        <v>21</v>
      </c>
      <c r="L20301" s="2" t="s">
        <v>22</v>
      </c>
      <c r="M20301" s="2" t="s">
        <v>40</v>
      </c>
      <c r="N20301">
        <v>1596</v>
      </c>
      <c r="O20301">
        <v>53</v>
      </c>
      <c r="P20301">
        <v>0</v>
      </c>
      <c r="Q20301" t="s">
        <v>45</v>
      </c>
      <c r="R20301" t="s">
        <v>58</v>
      </c>
      <c r="S20301">
        <v>11</v>
      </c>
      <c r="T20301" t="s">
        <v>60</v>
      </c>
    </row>
    <row r="20302" spans="1:20" x14ac:dyDescent="0.25">
      <c r="A20302" s="1">
        <v>42309</v>
      </c>
      <c r="B20302">
        <v>50438</v>
      </c>
      <c r="C20302" s="2" t="s">
        <v>26</v>
      </c>
      <c r="D20302">
        <v>56</v>
      </c>
      <c r="E20302" s="2" t="s">
        <v>28</v>
      </c>
      <c r="F20302" s="2" t="s">
        <v>37</v>
      </c>
      <c r="G20302" s="1"/>
      <c r="H20302" s="2" t="s">
        <v>22</v>
      </c>
      <c r="I20302" s="2" t="s">
        <v>31</v>
      </c>
      <c r="J20302" s="1">
        <v>38440</v>
      </c>
      <c r="K20302" s="2" t="s">
        <v>21</v>
      </c>
      <c r="L20302" s="2" t="s">
        <v>22</v>
      </c>
      <c r="M20302" s="2" t="s">
        <v>40</v>
      </c>
      <c r="N20302">
        <v>2408</v>
      </c>
      <c r="O20302">
        <v>80</v>
      </c>
      <c r="P20302">
        <v>0</v>
      </c>
      <c r="Q20302" t="s">
        <v>45</v>
      </c>
      <c r="R20302" t="s">
        <v>58</v>
      </c>
      <c r="S20302">
        <v>11</v>
      </c>
      <c r="T20302" t="s">
        <v>60</v>
      </c>
    </row>
    <row r="20303" spans="1:20" x14ac:dyDescent="0.25">
      <c r="A20303" s="1">
        <v>42309</v>
      </c>
      <c r="B20303">
        <v>92166</v>
      </c>
      <c r="C20303" s="2" t="s">
        <v>26</v>
      </c>
      <c r="D20303">
        <v>56</v>
      </c>
      <c r="E20303" s="2" t="s">
        <v>32</v>
      </c>
      <c r="F20303" s="2" t="s">
        <v>37</v>
      </c>
      <c r="G20303" s="1"/>
      <c r="H20303" s="2" t="s">
        <v>22</v>
      </c>
      <c r="I20303" s="2" t="s">
        <v>35</v>
      </c>
      <c r="J20303" s="1">
        <v>38734</v>
      </c>
      <c r="K20303" s="2" t="s">
        <v>21</v>
      </c>
      <c r="L20303" s="2" t="s">
        <v>22</v>
      </c>
      <c r="M20303" s="2" t="s">
        <v>40</v>
      </c>
      <c r="N20303">
        <v>2114</v>
      </c>
      <c r="O20303">
        <v>70</v>
      </c>
      <c r="P20303">
        <v>0</v>
      </c>
      <c r="Q20303" t="s">
        <v>45</v>
      </c>
      <c r="R20303" t="s">
        <v>58</v>
      </c>
      <c r="S20303">
        <v>11</v>
      </c>
      <c r="T20303" t="s">
        <v>60</v>
      </c>
    </row>
    <row r="20304" spans="1:20" x14ac:dyDescent="0.25">
      <c r="A20304" s="1">
        <v>42339</v>
      </c>
      <c r="B20304">
        <v>42892</v>
      </c>
      <c r="C20304" s="2" t="s">
        <v>16</v>
      </c>
      <c r="D20304">
        <v>56</v>
      </c>
      <c r="E20304" s="2" t="s">
        <v>28</v>
      </c>
      <c r="F20304" s="2" t="s">
        <v>37</v>
      </c>
      <c r="G20304" s="1"/>
      <c r="H20304" s="2" t="s">
        <v>22</v>
      </c>
      <c r="I20304" s="2" t="s">
        <v>25</v>
      </c>
      <c r="J20304" s="1">
        <v>39252</v>
      </c>
      <c r="K20304" s="2" t="s">
        <v>21</v>
      </c>
      <c r="L20304" s="2" t="s">
        <v>22</v>
      </c>
      <c r="M20304" s="2" t="s">
        <v>40</v>
      </c>
      <c r="N20304">
        <v>1626</v>
      </c>
      <c r="O20304">
        <v>54</v>
      </c>
      <c r="P20304">
        <v>0</v>
      </c>
      <c r="Q20304" t="s">
        <v>45</v>
      </c>
      <c r="R20304" t="s">
        <v>58</v>
      </c>
      <c r="S20304">
        <v>12</v>
      </c>
      <c r="T20304" t="s">
        <v>68</v>
      </c>
    </row>
    <row r="20305" spans="1:20" x14ac:dyDescent="0.25">
      <c r="A20305" s="1">
        <v>42339</v>
      </c>
      <c r="B20305">
        <v>50438</v>
      </c>
      <c r="C20305" s="2" t="s">
        <v>26</v>
      </c>
      <c r="D20305">
        <v>56</v>
      </c>
      <c r="E20305" s="2" t="s">
        <v>28</v>
      </c>
      <c r="F20305" s="2" t="s">
        <v>37</v>
      </c>
      <c r="G20305" s="1"/>
      <c r="H20305" s="2" t="s">
        <v>22</v>
      </c>
      <c r="I20305" s="2" t="s">
        <v>31</v>
      </c>
      <c r="J20305" s="1">
        <v>38440</v>
      </c>
      <c r="K20305" s="2" t="s">
        <v>21</v>
      </c>
      <c r="L20305" s="2" t="s">
        <v>22</v>
      </c>
      <c r="M20305" s="2" t="s">
        <v>40</v>
      </c>
      <c r="N20305">
        <v>2438</v>
      </c>
      <c r="O20305">
        <v>81</v>
      </c>
      <c r="P20305">
        <v>0</v>
      </c>
      <c r="Q20305" t="s">
        <v>45</v>
      </c>
      <c r="R20305" t="s">
        <v>58</v>
      </c>
      <c r="S20305">
        <v>12</v>
      </c>
      <c r="T20305" t="s">
        <v>68</v>
      </c>
    </row>
    <row r="20306" spans="1:20" x14ac:dyDescent="0.25">
      <c r="A20306" s="1">
        <v>42339</v>
      </c>
      <c r="B20306">
        <v>92166</v>
      </c>
      <c r="C20306" s="2" t="s">
        <v>26</v>
      </c>
      <c r="D20306">
        <v>56</v>
      </c>
      <c r="E20306" s="2" t="s">
        <v>32</v>
      </c>
      <c r="F20306" s="2" t="s">
        <v>37</v>
      </c>
      <c r="G20306" s="1"/>
      <c r="H20306" s="2" t="s">
        <v>22</v>
      </c>
      <c r="I20306" s="2" t="s">
        <v>35</v>
      </c>
      <c r="J20306" s="1">
        <v>38734</v>
      </c>
      <c r="K20306" s="2" t="s">
        <v>21</v>
      </c>
      <c r="L20306" s="2" t="s">
        <v>22</v>
      </c>
      <c r="M20306" s="2" t="s">
        <v>40</v>
      </c>
      <c r="N20306">
        <v>2144</v>
      </c>
      <c r="O20306">
        <v>71</v>
      </c>
      <c r="P20306">
        <v>0</v>
      </c>
      <c r="Q20306" t="s">
        <v>45</v>
      </c>
      <c r="R20306" t="s">
        <v>58</v>
      </c>
      <c r="S20306">
        <v>12</v>
      </c>
      <c r="T20306" t="s">
        <v>68</v>
      </c>
    </row>
    <row r="20307" spans="1:20" x14ac:dyDescent="0.25">
      <c r="A20307" s="1">
        <v>42370</v>
      </c>
      <c r="B20307">
        <v>43526</v>
      </c>
      <c r="C20307" s="2" t="s">
        <v>16</v>
      </c>
      <c r="D20307">
        <v>56</v>
      </c>
      <c r="E20307" s="2" t="s">
        <v>17</v>
      </c>
      <c r="F20307" s="2" t="s">
        <v>37</v>
      </c>
      <c r="G20307" s="1"/>
      <c r="H20307" s="2" t="s">
        <v>22</v>
      </c>
      <c r="I20307" s="2" t="s">
        <v>20</v>
      </c>
      <c r="J20307" s="1">
        <v>39564</v>
      </c>
      <c r="K20307" s="2" t="s">
        <v>21</v>
      </c>
      <c r="L20307" s="2" t="s">
        <v>22</v>
      </c>
      <c r="M20307" s="2" t="s">
        <v>40</v>
      </c>
      <c r="N20307">
        <v>1345</v>
      </c>
      <c r="O20307">
        <v>45</v>
      </c>
      <c r="P20307">
        <v>0</v>
      </c>
      <c r="Q20307" t="s">
        <v>46</v>
      </c>
      <c r="R20307" t="s">
        <v>61</v>
      </c>
      <c r="S20307">
        <v>1</v>
      </c>
      <c r="T20307" t="s">
        <v>62</v>
      </c>
    </row>
    <row r="20308" spans="1:20" x14ac:dyDescent="0.25">
      <c r="A20308" s="1">
        <v>42370</v>
      </c>
      <c r="B20308">
        <v>50470</v>
      </c>
      <c r="C20308" s="2" t="s">
        <v>26</v>
      </c>
      <c r="D20308">
        <v>56</v>
      </c>
      <c r="E20308" s="2" t="s">
        <v>32</v>
      </c>
      <c r="F20308" s="2" t="s">
        <v>37</v>
      </c>
      <c r="G20308" s="1"/>
      <c r="H20308" s="2" t="s">
        <v>22</v>
      </c>
      <c r="I20308" s="2" t="s">
        <v>27</v>
      </c>
      <c r="J20308" s="1">
        <v>27354</v>
      </c>
      <c r="K20308" s="2" t="s">
        <v>21</v>
      </c>
      <c r="L20308" s="2" t="s">
        <v>22</v>
      </c>
      <c r="M20308" s="2" t="s">
        <v>40</v>
      </c>
      <c r="N20308">
        <v>13555</v>
      </c>
      <c r="O20308">
        <v>452</v>
      </c>
      <c r="P20308">
        <v>0</v>
      </c>
      <c r="Q20308" t="s">
        <v>46</v>
      </c>
      <c r="R20308" t="s">
        <v>61</v>
      </c>
      <c r="S20308">
        <v>1</v>
      </c>
      <c r="T20308" t="s">
        <v>62</v>
      </c>
    </row>
    <row r="20309" spans="1:20" x14ac:dyDescent="0.25">
      <c r="A20309" s="1">
        <v>42370</v>
      </c>
      <c r="B20309">
        <v>92358</v>
      </c>
      <c r="C20309" s="2" t="s">
        <v>26</v>
      </c>
      <c r="D20309">
        <v>56</v>
      </c>
      <c r="E20309" s="2" t="s">
        <v>17</v>
      </c>
      <c r="F20309" s="2" t="s">
        <v>37</v>
      </c>
      <c r="G20309" s="1"/>
      <c r="H20309" s="2" t="s">
        <v>22</v>
      </c>
      <c r="I20309" s="2" t="s">
        <v>35</v>
      </c>
      <c r="J20309" s="1">
        <v>37390</v>
      </c>
      <c r="K20309" s="2" t="s">
        <v>21</v>
      </c>
      <c r="L20309" s="2" t="s">
        <v>22</v>
      </c>
      <c r="M20309" s="2" t="s">
        <v>40</v>
      </c>
      <c r="N20309">
        <v>3519</v>
      </c>
      <c r="O20309">
        <v>117</v>
      </c>
      <c r="P20309">
        <v>0</v>
      </c>
      <c r="Q20309" t="s">
        <v>46</v>
      </c>
      <c r="R20309" t="s">
        <v>61</v>
      </c>
      <c r="S20309">
        <v>1</v>
      </c>
      <c r="T20309" t="s">
        <v>62</v>
      </c>
    </row>
    <row r="20310" spans="1:20" x14ac:dyDescent="0.25">
      <c r="A20310" s="1">
        <v>42370</v>
      </c>
      <c r="B20310">
        <v>109894</v>
      </c>
      <c r="C20310" s="2" t="s">
        <v>26</v>
      </c>
      <c r="D20310">
        <v>56</v>
      </c>
      <c r="E20310" s="2" t="s">
        <v>33</v>
      </c>
      <c r="F20310" s="2" t="s">
        <v>37</v>
      </c>
      <c r="G20310" s="1"/>
      <c r="H20310" s="2" t="s">
        <v>22</v>
      </c>
      <c r="I20310" s="2" t="s">
        <v>25</v>
      </c>
      <c r="J20310" s="1">
        <v>40730</v>
      </c>
      <c r="K20310" s="2" t="s">
        <v>21</v>
      </c>
      <c r="L20310" s="2" t="s">
        <v>22</v>
      </c>
      <c r="M20310" s="2" t="s">
        <v>40</v>
      </c>
      <c r="N20310">
        <v>179</v>
      </c>
      <c r="O20310">
        <v>6</v>
      </c>
      <c r="P20310">
        <v>0</v>
      </c>
      <c r="Q20310" t="s">
        <v>46</v>
      </c>
      <c r="R20310" t="s">
        <v>61</v>
      </c>
      <c r="S20310">
        <v>1</v>
      </c>
      <c r="T20310" t="s">
        <v>62</v>
      </c>
    </row>
    <row r="20311" spans="1:20" x14ac:dyDescent="0.25">
      <c r="A20311" s="1">
        <v>42401</v>
      </c>
      <c r="B20311">
        <v>43526</v>
      </c>
      <c r="C20311" s="2" t="s">
        <v>16</v>
      </c>
      <c r="D20311">
        <v>56</v>
      </c>
      <c r="E20311" s="2" t="s">
        <v>17</v>
      </c>
      <c r="F20311" s="2" t="s">
        <v>37</v>
      </c>
      <c r="G20311" s="1"/>
      <c r="H20311" s="2" t="s">
        <v>22</v>
      </c>
      <c r="I20311" s="2" t="s">
        <v>20</v>
      </c>
      <c r="J20311" s="1">
        <v>39564</v>
      </c>
      <c r="K20311" s="2" t="s">
        <v>21</v>
      </c>
      <c r="L20311" s="2" t="s">
        <v>22</v>
      </c>
      <c r="M20311" s="2" t="s">
        <v>40</v>
      </c>
      <c r="N20311">
        <v>1376</v>
      </c>
      <c r="O20311">
        <v>46</v>
      </c>
      <c r="P20311">
        <v>0</v>
      </c>
      <c r="Q20311" t="s">
        <v>46</v>
      </c>
      <c r="R20311" t="s">
        <v>61</v>
      </c>
      <c r="S20311">
        <v>2</v>
      </c>
      <c r="T20311" t="s">
        <v>63</v>
      </c>
    </row>
    <row r="20312" spans="1:20" x14ac:dyDescent="0.25">
      <c r="A20312" s="1">
        <v>42401</v>
      </c>
      <c r="B20312">
        <v>50470</v>
      </c>
      <c r="C20312" s="2" t="s">
        <v>26</v>
      </c>
      <c r="D20312">
        <v>56</v>
      </c>
      <c r="E20312" s="2" t="s">
        <v>32</v>
      </c>
      <c r="F20312" s="2" t="s">
        <v>37</v>
      </c>
      <c r="G20312" s="1"/>
      <c r="H20312" s="2" t="s">
        <v>22</v>
      </c>
      <c r="I20312" s="2" t="s">
        <v>27</v>
      </c>
      <c r="J20312" s="1">
        <v>27354</v>
      </c>
      <c r="K20312" s="2" t="s">
        <v>21</v>
      </c>
      <c r="L20312" s="2" t="s">
        <v>22</v>
      </c>
      <c r="M20312" s="2" t="s">
        <v>40</v>
      </c>
      <c r="N20312">
        <v>13586</v>
      </c>
      <c r="O20312">
        <v>453</v>
      </c>
      <c r="P20312">
        <v>0</v>
      </c>
      <c r="Q20312" t="s">
        <v>46</v>
      </c>
      <c r="R20312" t="s">
        <v>61</v>
      </c>
      <c r="S20312">
        <v>2</v>
      </c>
      <c r="T20312" t="s">
        <v>63</v>
      </c>
    </row>
    <row r="20313" spans="1:20" x14ac:dyDescent="0.25">
      <c r="A20313" s="1">
        <v>42401</v>
      </c>
      <c r="B20313">
        <v>92358</v>
      </c>
      <c r="C20313" s="2" t="s">
        <v>26</v>
      </c>
      <c r="D20313">
        <v>56</v>
      </c>
      <c r="E20313" s="2" t="s">
        <v>17</v>
      </c>
      <c r="F20313" s="2" t="s">
        <v>37</v>
      </c>
      <c r="G20313" s="1"/>
      <c r="H20313" s="2" t="s">
        <v>22</v>
      </c>
      <c r="I20313" s="2" t="s">
        <v>35</v>
      </c>
      <c r="J20313" s="1">
        <v>37390</v>
      </c>
      <c r="K20313" s="2" t="s">
        <v>21</v>
      </c>
      <c r="L20313" s="2" t="s">
        <v>22</v>
      </c>
      <c r="M20313" s="2" t="s">
        <v>40</v>
      </c>
      <c r="N20313">
        <v>3550</v>
      </c>
      <c r="O20313">
        <v>118</v>
      </c>
      <c r="P20313">
        <v>0</v>
      </c>
      <c r="Q20313" t="s">
        <v>46</v>
      </c>
      <c r="R20313" t="s">
        <v>61</v>
      </c>
      <c r="S20313">
        <v>2</v>
      </c>
      <c r="T20313" t="s">
        <v>63</v>
      </c>
    </row>
    <row r="20314" spans="1:20" x14ac:dyDescent="0.25">
      <c r="A20314" s="1">
        <v>42401</v>
      </c>
      <c r="B20314">
        <v>109894</v>
      </c>
      <c r="C20314" s="2" t="s">
        <v>26</v>
      </c>
      <c r="D20314">
        <v>56</v>
      </c>
      <c r="E20314" s="2" t="s">
        <v>33</v>
      </c>
      <c r="F20314" s="2" t="s">
        <v>37</v>
      </c>
      <c r="G20314" s="1"/>
      <c r="H20314" s="2" t="s">
        <v>22</v>
      </c>
      <c r="I20314" s="2" t="s">
        <v>25</v>
      </c>
      <c r="J20314" s="1">
        <v>40730</v>
      </c>
      <c r="K20314" s="2" t="s">
        <v>21</v>
      </c>
      <c r="L20314" s="2" t="s">
        <v>22</v>
      </c>
      <c r="M20314" s="2" t="s">
        <v>40</v>
      </c>
      <c r="N20314">
        <v>210</v>
      </c>
      <c r="O20314">
        <v>7</v>
      </c>
      <c r="P20314">
        <v>0</v>
      </c>
      <c r="Q20314" t="s">
        <v>46</v>
      </c>
      <c r="R20314" t="s">
        <v>61</v>
      </c>
      <c r="S20314">
        <v>2</v>
      </c>
      <c r="T20314" t="s">
        <v>63</v>
      </c>
    </row>
    <row r="20315" spans="1:20" x14ac:dyDescent="0.25">
      <c r="A20315" s="1">
        <v>42430</v>
      </c>
      <c r="B20315">
        <v>43526</v>
      </c>
      <c r="C20315" s="2" t="s">
        <v>16</v>
      </c>
      <c r="D20315">
        <v>56</v>
      </c>
      <c r="E20315" s="2" t="s">
        <v>17</v>
      </c>
      <c r="F20315" s="2" t="s">
        <v>37</v>
      </c>
      <c r="G20315" s="1"/>
      <c r="H20315" s="2" t="s">
        <v>22</v>
      </c>
      <c r="I20315" s="2" t="s">
        <v>20</v>
      </c>
      <c r="J20315" s="1">
        <v>39564</v>
      </c>
      <c r="K20315" s="2" t="s">
        <v>21</v>
      </c>
      <c r="L20315" s="2" t="s">
        <v>22</v>
      </c>
      <c r="M20315" s="2" t="s">
        <v>40</v>
      </c>
      <c r="N20315">
        <v>1405</v>
      </c>
      <c r="O20315">
        <v>47</v>
      </c>
      <c r="P20315">
        <v>0</v>
      </c>
      <c r="Q20315" t="s">
        <v>46</v>
      </c>
      <c r="R20315" t="s">
        <v>61</v>
      </c>
      <c r="S20315">
        <v>3</v>
      </c>
      <c r="T20315" t="s">
        <v>69</v>
      </c>
    </row>
    <row r="20316" spans="1:20" x14ac:dyDescent="0.25">
      <c r="A20316" s="1">
        <v>42430</v>
      </c>
      <c r="B20316">
        <v>50470</v>
      </c>
      <c r="C20316" s="2" t="s">
        <v>26</v>
      </c>
      <c r="D20316">
        <v>56</v>
      </c>
      <c r="E20316" s="2" t="s">
        <v>32</v>
      </c>
      <c r="F20316" s="2" t="s">
        <v>37</v>
      </c>
      <c r="G20316" s="1"/>
      <c r="H20316" s="2" t="s">
        <v>22</v>
      </c>
      <c r="I20316" s="2" t="s">
        <v>27</v>
      </c>
      <c r="J20316" s="1">
        <v>27354</v>
      </c>
      <c r="K20316" s="2" t="s">
        <v>21</v>
      </c>
      <c r="L20316" s="2" t="s">
        <v>22</v>
      </c>
      <c r="M20316" s="2" t="s">
        <v>40</v>
      </c>
      <c r="N20316">
        <v>13615</v>
      </c>
      <c r="O20316">
        <v>454</v>
      </c>
      <c r="P20316">
        <v>0</v>
      </c>
      <c r="Q20316" t="s">
        <v>46</v>
      </c>
      <c r="R20316" t="s">
        <v>61</v>
      </c>
      <c r="S20316">
        <v>3</v>
      </c>
      <c r="T20316" t="s">
        <v>69</v>
      </c>
    </row>
    <row r="20317" spans="1:20" x14ac:dyDescent="0.25">
      <c r="A20317" s="1">
        <v>42430</v>
      </c>
      <c r="B20317">
        <v>92358</v>
      </c>
      <c r="C20317" s="2" t="s">
        <v>26</v>
      </c>
      <c r="D20317">
        <v>56</v>
      </c>
      <c r="E20317" s="2" t="s">
        <v>17</v>
      </c>
      <c r="F20317" s="2" t="s">
        <v>37</v>
      </c>
      <c r="G20317" s="1"/>
      <c r="H20317" s="2" t="s">
        <v>22</v>
      </c>
      <c r="I20317" s="2" t="s">
        <v>35</v>
      </c>
      <c r="J20317" s="1">
        <v>37390</v>
      </c>
      <c r="K20317" s="2" t="s">
        <v>21</v>
      </c>
      <c r="L20317" s="2" t="s">
        <v>22</v>
      </c>
      <c r="M20317" s="2" t="s">
        <v>40</v>
      </c>
      <c r="N20317">
        <v>3579</v>
      </c>
      <c r="O20317">
        <v>119</v>
      </c>
      <c r="P20317">
        <v>0</v>
      </c>
      <c r="Q20317" t="s">
        <v>46</v>
      </c>
      <c r="R20317" t="s">
        <v>61</v>
      </c>
      <c r="S20317">
        <v>3</v>
      </c>
      <c r="T20317" t="s">
        <v>69</v>
      </c>
    </row>
    <row r="20318" spans="1:20" x14ac:dyDescent="0.25">
      <c r="A20318" s="1">
        <v>42430</v>
      </c>
      <c r="B20318">
        <v>109894</v>
      </c>
      <c r="C20318" s="2" t="s">
        <v>26</v>
      </c>
      <c r="D20318">
        <v>56</v>
      </c>
      <c r="E20318" s="2" t="s">
        <v>33</v>
      </c>
      <c r="F20318" s="2" t="s">
        <v>37</v>
      </c>
      <c r="G20318" s="1"/>
      <c r="H20318" s="2" t="s">
        <v>22</v>
      </c>
      <c r="I20318" s="2" t="s">
        <v>25</v>
      </c>
      <c r="J20318" s="1">
        <v>40730</v>
      </c>
      <c r="K20318" s="2" t="s">
        <v>21</v>
      </c>
      <c r="L20318" s="2" t="s">
        <v>22</v>
      </c>
      <c r="M20318" s="2" t="s">
        <v>40</v>
      </c>
      <c r="N20318">
        <v>239</v>
      </c>
      <c r="O20318">
        <v>8</v>
      </c>
      <c r="P20318">
        <v>0</v>
      </c>
      <c r="Q20318" t="s">
        <v>46</v>
      </c>
      <c r="R20318" t="s">
        <v>61</v>
      </c>
      <c r="S20318">
        <v>3</v>
      </c>
      <c r="T20318" t="s">
        <v>69</v>
      </c>
    </row>
    <row r="20319" spans="1:20" x14ac:dyDescent="0.25">
      <c r="A20319" s="1">
        <v>42461</v>
      </c>
      <c r="B20319">
        <v>43526</v>
      </c>
      <c r="C20319" s="2" t="s">
        <v>16</v>
      </c>
      <c r="D20319">
        <v>56</v>
      </c>
      <c r="E20319" s="2" t="s">
        <v>17</v>
      </c>
      <c r="F20319" s="2" t="s">
        <v>37</v>
      </c>
      <c r="G20319" s="1"/>
      <c r="H20319" s="2" t="s">
        <v>22</v>
      </c>
      <c r="I20319" s="2" t="s">
        <v>20</v>
      </c>
      <c r="J20319" s="1">
        <v>39564</v>
      </c>
      <c r="K20319" s="2" t="s">
        <v>21</v>
      </c>
      <c r="L20319" s="2" t="s">
        <v>22</v>
      </c>
      <c r="M20319" s="2" t="s">
        <v>40</v>
      </c>
      <c r="N20319">
        <v>1436</v>
      </c>
      <c r="O20319">
        <v>48</v>
      </c>
      <c r="P20319">
        <v>0</v>
      </c>
      <c r="Q20319" t="s">
        <v>46</v>
      </c>
      <c r="R20319" t="s">
        <v>54</v>
      </c>
      <c r="S20319">
        <v>4</v>
      </c>
      <c r="T20319" t="s">
        <v>64</v>
      </c>
    </row>
    <row r="20320" spans="1:20" x14ac:dyDescent="0.25">
      <c r="A20320" s="1">
        <v>42461</v>
      </c>
      <c r="B20320">
        <v>50470</v>
      </c>
      <c r="C20320" s="2" t="s">
        <v>26</v>
      </c>
      <c r="D20320">
        <v>56</v>
      </c>
      <c r="E20320" s="2" t="s">
        <v>32</v>
      </c>
      <c r="F20320" s="2" t="s">
        <v>37</v>
      </c>
      <c r="G20320" s="1"/>
      <c r="H20320" s="2" t="s">
        <v>22</v>
      </c>
      <c r="I20320" s="2" t="s">
        <v>27</v>
      </c>
      <c r="J20320" s="1">
        <v>27354</v>
      </c>
      <c r="K20320" s="2" t="s">
        <v>21</v>
      </c>
      <c r="L20320" s="2" t="s">
        <v>22</v>
      </c>
      <c r="M20320" s="2" t="s">
        <v>40</v>
      </c>
      <c r="N20320">
        <v>13646</v>
      </c>
      <c r="O20320">
        <v>455</v>
      </c>
      <c r="P20320">
        <v>0</v>
      </c>
      <c r="Q20320" t="s">
        <v>46</v>
      </c>
      <c r="R20320" t="s">
        <v>54</v>
      </c>
      <c r="S20320">
        <v>4</v>
      </c>
      <c r="T20320" t="s">
        <v>64</v>
      </c>
    </row>
    <row r="20321" spans="1:20" x14ac:dyDescent="0.25">
      <c r="A20321" s="1">
        <v>42461</v>
      </c>
      <c r="B20321">
        <v>92358</v>
      </c>
      <c r="C20321" s="2" t="s">
        <v>26</v>
      </c>
      <c r="D20321">
        <v>56</v>
      </c>
      <c r="E20321" s="2" t="s">
        <v>17</v>
      </c>
      <c r="F20321" s="2" t="s">
        <v>37</v>
      </c>
      <c r="G20321" s="1"/>
      <c r="H20321" s="2" t="s">
        <v>22</v>
      </c>
      <c r="I20321" s="2" t="s">
        <v>35</v>
      </c>
      <c r="J20321" s="1">
        <v>37390</v>
      </c>
      <c r="K20321" s="2" t="s">
        <v>21</v>
      </c>
      <c r="L20321" s="2" t="s">
        <v>22</v>
      </c>
      <c r="M20321" s="2" t="s">
        <v>40</v>
      </c>
      <c r="N20321">
        <v>3610</v>
      </c>
      <c r="O20321">
        <v>120</v>
      </c>
      <c r="P20321">
        <v>0</v>
      </c>
      <c r="Q20321" t="s">
        <v>46</v>
      </c>
      <c r="R20321" t="s">
        <v>54</v>
      </c>
      <c r="S20321">
        <v>4</v>
      </c>
      <c r="T20321" t="s">
        <v>64</v>
      </c>
    </row>
    <row r="20322" spans="1:20" x14ac:dyDescent="0.25">
      <c r="A20322" s="1">
        <v>42461</v>
      </c>
      <c r="B20322">
        <v>109894</v>
      </c>
      <c r="C20322" s="2" t="s">
        <v>26</v>
      </c>
      <c r="D20322">
        <v>56</v>
      </c>
      <c r="E20322" s="2" t="s">
        <v>33</v>
      </c>
      <c r="F20322" s="2" t="s">
        <v>37</v>
      </c>
      <c r="G20322" s="1"/>
      <c r="H20322" s="2" t="s">
        <v>22</v>
      </c>
      <c r="I20322" s="2" t="s">
        <v>25</v>
      </c>
      <c r="J20322" s="1">
        <v>40730</v>
      </c>
      <c r="K20322" s="2" t="s">
        <v>21</v>
      </c>
      <c r="L20322" s="2" t="s">
        <v>22</v>
      </c>
      <c r="M20322" s="2" t="s">
        <v>40</v>
      </c>
      <c r="N20322">
        <v>270</v>
      </c>
      <c r="O20322">
        <v>9</v>
      </c>
      <c r="P20322">
        <v>0</v>
      </c>
      <c r="Q20322" t="s">
        <v>46</v>
      </c>
      <c r="R20322" t="s">
        <v>54</v>
      </c>
      <c r="S20322">
        <v>4</v>
      </c>
      <c r="T20322" t="s">
        <v>64</v>
      </c>
    </row>
    <row r="20323" spans="1:20" x14ac:dyDescent="0.25">
      <c r="A20323" s="1">
        <v>42491</v>
      </c>
      <c r="B20323">
        <v>43526</v>
      </c>
      <c r="C20323" s="2" t="s">
        <v>16</v>
      </c>
      <c r="D20323">
        <v>56</v>
      </c>
      <c r="E20323" s="2" t="s">
        <v>17</v>
      </c>
      <c r="F20323" s="2" t="s">
        <v>37</v>
      </c>
      <c r="G20323" s="1"/>
      <c r="H20323" s="2" t="s">
        <v>22</v>
      </c>
      <c r="I20323" s="2" t="s">
        <v>20</v>
      </c>
      <c r="J20323" s="1">
        <v>39564</v>
      </c>
      <c r="K20323" s="2" t="s">
        <v>21</v>
      </c>
      <c r="L20323" s="2" t="s">
        <v>22</v>
      </c>
      <c r="M20323" s="2" t="s">
        <v>40</v>
      </c>
      <c r="N20323">
        <v>1466</v>
      </c>
      <c r="O20323">
        <v>49</v>
      </c>
      <c r="P20323">
        <v>0</v>
      </c>
      <c r="Q20323" t="s">
        <v>46</v>
      </c>
      <c r="R20323" t="s">
        <v>54</v>
      </c>
      <c r="S20323">
        <v>5</v>
      </c>
      <c r="T20323" t="s">
        <v>65</v>
      </c>
    </row>
    <row r="20324" spans="1:20" x14ac:dyDescent="0.25">
      <c r="A20324" s="1">
        <v>42491</v>
      </c>
      <c r="B20324">
        <v>50470</v>
      </c>
      <c r="C20324" s="2" t="s">
        <v>26</v>
      </c>
      <c r="D20324">
        <v>56</v>
      </c>
      <c r="E20324" s="2" t="s">
        <v>32</v>
      </c>
      <c r="F20324" s="2" t="s">
        <v>37</v>
      </c>
      <c r="G20324" s="1"/>
      <c r="H20324" s="2" t="s">
        <v>22</v>
      </c>
      <c r="I20324" s="2" t="s">
        <v>27</v>
      </c>
      <c r="J20324" s="1">
        <v>27354</v>
      </c>
      <c r="K20324" s="2" t="s">
        <v>21</v>
      </c>
      <c r="L20324" s="2" t="s">
        <v>22</v>
      </c>
      <c r="M20324" s="2" t="s">
        <v>40</v>
      </c>
      <c r="N20324">
        <v>13676</v>
      </c>
      <c r="O20324">
        <v>456</v>
      </c>
      <c r="P20324">
        <v>0</v>
      </c>
      <c r="Q20324" t="s">
        <v>46</v>
      </c>
      <c r="R20324" t="s">
        <v>54</v>
      </c>
      <c r="S20324">
        <v>5</v>
      </c>
      <c r="T20324" t="s">
        <v>65</v>
      </c>
    </row>
    <row r="20325" spans="1:20" x14ac:dyDescent="0.25">
      <c r="A20325" s="1">
        <v>42491</v>
      </c>
      <c r="B20325">
        <v>92358</v>
      </c>
      <c r="C20325" s="2" t="s">
        <v>26</v>
      </c>
      <c r="D20325">
        <v>56</v>
      </c>
      <c r="E20325" s="2" t="s">
        <v>17</v>
      </c>
      <c r="F20325" s="2" t="s">
        <v>37</v>
      </c>
      <c r="G20325" s="1"/>
      <c r="H20325" s="2" t="s">
        <v>22</v>
      </c>
      <c r="I20325" s="2" t="s">
        <v>35</v>
      </c>
      <c r="J20325" s="1">
        <v>37390</v>
      </c>
      <c r="K20325" s="2" t="s">
        <v>21</v>
      </c>
      <c r="L20325" s="2" t="s">
        <v>22</v>
      </c>
      <c r="M20325" s="2" t="s">
        <v>40</v>
      </c>
      <c r="N20325">
        <v>3640</v>
      </c>
      <c r="O20325">
        <v>121</v>
      </c>
      <c r="P20325">
        <v>0</v>
      </c>
      <c r="Q20325" t="s">
        <v>46</v>
      </c>
      <c r="R20325" t="s">
        <v>54</v>
      </c>
      <c r="S20325">
        <v>5</v>
      </c>
      <c r="T20325" t="s">
        <v>65</v>
      </c>
    </row>
    <row r="20326" spans="1:20" x14ac:dyDescent="0.25">
      <c r="A20326" s="1">
        <v>42491</v>
      </c>
      <c r="B20326">
        <v>109894</v>
      </c>
      <c r="C20326" s="2" t="s">
        <v>26</v>
      </c>
      <c r="D20326">
        <v>56</v>
      </c>
      <c r="E20326" s="2" t="s">
        <v>33</v>
      </c>
      <c r="F20326" s="2" t="s">
        <v>37</v>
      </c>
      <c r="G20326" s="1"/>
      <c r="H20326" s="2" t="s">
        <v>22</v>
      </c>
      <c r="I20326" s="2" t="s">
        <v>25</v>
      </c>
      <c r="J20326" s="1">
        <v>40730</v>
      </c>
      <c r="K20326" s="2" t="s">
        <v>21</v>
      </c>
      <c r="L20326" s="2" t="s">
        <v>22</v>
      </c>
      <c r="M20326" s="2" t="s">
        <v>40</v>
      </c>
      <c r="N20326">
        <v>300</v>
      </c>
      <c r="O20326">
        <v>10</v>
      </c>
      <c r="P20326">
        <v>0</v>
      </c>
      <c r="Q20326" t="s">
        <v>46</v>
      </c>
      <c r="R20326" t="s">
        <v>54</v>
      </c>
      <c r="S20326">
        <v>5</v>
      </c>
      <c r="T20326" t="s">
        <v>65</v>
      </c>
    </row>
    <row r="20327" spans="1:20" x14ac:dyDescent="0.25">
      <c r="A20327" s="1">
        <v>42522</v>
      </c>
      <c r="B20327">
        <v>43526</v>
      </c>
      <c r="C20327" s="2" t="s">
        <v>16</v>
      </c>
      <c r="D20327">
        <v>56</v>
      </c>
      <c r="E20327" s="2" t="s">
        <v>17</v>
      </c>
      <c r="F20327" s="2" t="s">
        <v>37</v>
      </c>
      <c r="G20327" s="1"/>
      <c r="H20327" s="2" t="s">
        <v>22</v>
      </c>
      <c r="I20327" s="2" t="s">
        <v>20</v>
      </c>
      <c r="J20327" s="1">
        <v>39564</v>
      </c>
      <c r="K20327" s="2" t="s">
        <v>21</v>
      </c>
      <c r="L20327" s="2" t="s">
        <v>22</v>
      </c>
      <c r="M20327" s="2" t="s">
        <v>40</v>
      </c>
      <c r="N20327">
        <v>1497</v>
      </c>
      <c r="O20327">
        <v>50</v>
      </c>
      <c r="P20327">
        <v>0</v>
      </c>
      <c r="Q20327" t="s">
        <v>46</v>
      </c>
      <c r="R20327" t="s">
        <v>54</v>
      </c>
      <c r="S20327">
        <v>6</v>
      </c>
      <c r="T20327" t="s">
        <v>55</v>
      </c>
    </row>
    <row r="20328" spans="1:20" x14ac:dyDescent="0.25">
      <c r="A20328" s="1">
        <v>42522</v>
      </c>
      <c r="B20328">
        <v>50470</v>
      </c>
      <c r="C20328" s="2" t="s">
        <v>26</v>
      </c>
      <c r="D20328">
        <v>56</v>
      </c>
      <c r="E20328" s="2" t="s">
        <v>32</v>
      </c>
      <c r="F20328" s="2" t="s">
        <v>37</v>
      </c>
      <c r="G20328" s="1"/>
      <c r="H20328" s="2" t="s">
        <v>22</v>
      </c>
      <c r="I20328" s="2" t="s">
        <v>27</v>
      </c>
      <c r="J20328" s="1">
        <v>27354</v>
      </c>
      <c r="K20328" s="2" t="s">
        <v>21</v>
      </c>
      <c r="L20328" s="2" t="s">
        <v>22</v>
      </c>
      <c r="M20328" s="2" t="s">
        <v>40</v>
      </c>
      <c r="N20328">
        <v>13707</v>
      </c>
      <c r="O20328">
        <v>457</v>
      </c>
      <c r="P20328">
        <v>0</v>
      </c>
      <c r="Q20328" t="s">
        <v>46</v>
      </c>
      <c r="R20328" t="s">
        <v>54</v>
      </c>
      <c r="S20328">
        <v>6</v>
      </c>
      <c r="T20328" t="s">
        <v>55</v>
      </c>
    </row>
    <row r="20329" spans="1:20" x14ac:dyDescent="0.25">
      <c r="A20329" s="1">
        <v>42522</v>
      </c>
      <c r="B20329">
        <v>92358</v>
      </c>
      <c r="C20329" s="2" t="s">
        <v>26</v>
      </c>
      <c r="D20329">
        <v>56</v>
      </c>
      <c r="E20329" s="2" t="s">
        <v>17</v>
      </c>
      <c r="F20329" s="2" t="s">
        <v>37</v>
      </c>
      <c r="G20329" s="1"/>
      <c r="H20329" s="2" t="s">
        <v>22</v>
      </c>
      <c r="I20329" s="2" t="s">
        <v>35</v>
      </c>
      <c r="J20329" s="1">
        <v>37390</v>
      </c>
      <c r="K20329" s="2" t="s">
        <v>21</v>
      </c>
      <c r="L20329" s="2" t="s">
        <v>22</v>
      </c>
      <c r="M20329" s="2" t="s">
        <v>40</v>
      </c>
      <c r="N20329">
        <v>3671</v>
      </c>
      <c r="O20329">
        <v>122</v>
      </c>
      <c r="P20329">
        <v>0</v>
      </c>
      <c r="Q20329" t="s">
        <v>46</v>
      </c>
      <c r="R20329" t="s">
        <v>54</v>
      </c>
      <c r="S20329">
        <v>6</v>
      </c>
      <c r="T20329" t="s">
        <v>55</v>
      </c>
    </row>
    <row r="20330" spans="1:20" x14ac:dyDescent="0.25">
      <c r="A20330" s="1">
        <v>42522</v>
      </c>
      <c r="B20330">
        <v>109894</v>
      </c>
      <c r="C20330" s="2" t="s">
        <v>26</v>
      </c>
      <c r="D20330">
        <v>56</v>
      </c>
      <c r="E20330" s="2" t="s">
        <v>33</v>
      </c>
      <c r="F20330" s="2" t="s">
        <v>37</v>
      </c>
      <c r="G20330" s="1"/>
      <c r="H20330" s="2" t="s">
        <v>22</v>
      </c>
      <c r="I20330" s="2" t="s">
        <v>25</v>
      </c>
      <c r="J20330" s="1">
        <v>40730</v>
      </c>
      <c r="K20330" s="2" t="s">
        <v>21</v>
      </c>
      <c r="L20330" s="2" t="s">
        <v>22</v>
      </c>
      <c r="M20330" s="2" t="s">
        <v>40</v>
      </c>
      <c r="N20330">
        <v>331</v>
      </c>
      <c r="O20330">
        <v>11</v>
      </c>
      <c r="P20330">
        <v>0</v>
      </c>
      <c r="Q20330" t="s">
        <v>46</v>
      </c>
      <c r="R20330" t="s">
        <v>54</v>
      </c>
      <c r="S20330">
        <v>6</v>
      </c>
      <c r="T20330" t="s">
        <v>55</v>
      </c>
    </row>
    <row r="20331" spans="1:20" x14ac:dyDescent="0.25">
      <c r="A20331" s="1">
        <v>42552</v>
      </c>
      <c r="B20331">
        <v>43526</v>
      </c>
      <c r="C20331" s="2" t="s">
        <v>16</v>
      </c>
      <c r="D20331">
        <v>56</v>
      </c>
      <c r="E20331" s="2" t="s">
        <v>17</v>
      </c>
      <c r="F20331" s="2" t="s">
        <v>37</v>
      </c>
      <c r="G20331" s="1"/>
      <c r="H20331" s="2" t="s">
        <v>22</v>
      </c>
      <c r="I20331" s="2" t="s">
        <v>20</v>
      </c>
      <c r="J20331" s="1">
        <v>39564</v>
      </c>
      <c r="K20331" s="2" t="s">
        <v>21</v>
      </c>
      <c r="L20331" s="2" t="s">
        <v>22</v>
      </c>
      <c r="M20331" s="2" t="s">
        <v>40</v>
      </c>
      <c r="N20331">
        <v>1527</v>
      </c>
      <c r="O20331">
        <v>51</v>
      </c>
      <c r="P20331">
        <v>0</v>
      </c>
      <c r="Q20331" t="s">
        <v>46</v>
      </c>
      <c r="R20331" t="s">
        <v>56</v>
      </c>
      <c r="S20331">
        <v>7</v>
      </c>
      <c r="T20331" t="s">
        <v>66</v>
      </c>
    </row>
    <row r="20332" spans="1:20" x14ac:dyDescent="0.25">
      <c r="A20332" s="1">
        <v>42552</v>
      </c>
      <c r="B20332">
        <v>50470</v>
      </c>
      <c r="C20332" s="2" t="s">
        <v>26</v>
      </c>
      <c r="D20332">
        <v>56</v>
      </c>
      <c r="E20332" s="2" t="s">
        <v>32</v>
      </c>
      <c r="F20332" s="2" t="s">
        <v>37</v>
      </c>
      <c r="G20332" s="1"/>
      <c r="H20332" s="2" t="s">
        <v>22</v>
      </c>
      <c r="I20332" s="2" t="s">
        <v>27</v>
      </c>
      <c r="J20332" s="1">
        <v>27354</v>
      </c>
      <c r="K20332" s="2" t="s">
        <v>21</v>
      </c>
      <c r="L20332" s="2" t="s">
        <v>22</v>
      </c>
      <c r="M20332" s="2" t="s">
        <v>40</v>
      </c>
      <c r="N20332">
        <v>13737</v>
      </c>
      <c r="O20332">
        <v>458</v>
      </c>
      <c r="P20332">
        <v>0</v>
      </c>
      <c r="Q20332" t="s">
        <v>46</v>
      </c>
      <c r="R20332" t="s">
        <v>56</v>
      </c>
      <c r="S20332">
        <v>7</v>
      </c>
      <c r="T20332" t="s">
        <v>66</v>
      </c>
    </row>
    <row r="20333" spans="1:20" x14ac:dyDescent="0.25">
      <c r="A20333" s="1">
        <v>42552</v>
      </c>
      <c r="B20333">
        <v>92358</v>
      </c>
      <c r="C20333" s="2" t="s">
        <v>26</v>
      </c>
      <c r="D20333">
        <v>56</v>
      </c>
      <c r="E20333" s="2" t="s">
        <v>17</v>
      </c>
      <c r="F20333" s="2" t="s">
        <v>37</v>
      </c>
      <c r="G20333" s="1"/>
      <c r="H20333" s="2" t="s">
        <v>22</v>
      </c>
      <c r="I20333" s="2" t="s">
        <v>35</v>
      </c>
      <c r="J20333" s="1">
        <v>37390</v>
      </c>
      <c r="K20333" s="2" t="s">
        <v>21</v>
      </c>
      <c r="L20333" s="2" t="s">
        <v>22</v>
      </c>
      <c r="M20333" s="2" t="s">
        <v>40</v>
      </c>
      <c r="N20333">
        <v>3701</v>
      </c>
      <c r="O20333">
        <v>123</v>
      </c>
      <c r="P20333">
        <v>0</v>
      </c>
      <c r="Q20333" t="s">
        <v>46</v>
      </c>
      <c r="R20333" t="s">
        <v>56</v>
      </c>
      <c r="S20333">
        <v>7</v>
      </c>
      <c r="T20333" t="s">
        <v>66</v>
      </c>
    </row>
    <row r="20334" spans="1:20" x14ac:dyDescent="0.25">
      <c r="A20334" s="1">
        <v>42552</v>
      </c>
      <c r="B20334">
        <v>109894</v>
      </c>
      <c r="C20334" s="2" t="s">
        <v>26</v>
      </c>
      <c r="D20334">
        <v>56</v>
      </c>
      <c r="E20334" s="2" t="s">
        <v>33</v>
      </c>
      <c r="F20334" s="2" t="s">
        <v>37</v>
      </c>
      <c r="G20334" s="1"/>
      <c r="H20334" s="2" t="s">
        <v>22</v>
      </c>
      <c r="I20334" s="2" t="s">
        <v>25</v>
      </c>
      <c r="J20334" s="1">
        <v>40730</v>
      </c>
      <c r="K20334" s="2" t="s">
        <v>21</v>
      </c>
      <c r="L20334" s="2" t="s">
        <v>22</v>
      </c>
      <c r="M20334" s="2" t="s">
        <v>40</v>
      </c>
      <c r="N20334">
        <v>361</v>
      </c>
      <c r="O20334">
        <v>12</v>
      </c>
      <c r="P20334">
        <v>0</v>
      </c>
      <c r="Q20334" t="s">
        <v>46</v>
      </c>
      <c r="R20334" t="s">
        <v>56</v>
      </c>
      <c r="S20334">
        <v>7</v>
      </c>
      <c r="T20334" t="s">
        <v>66</v>
      </c>
    </row>
    <row r="20335" spans="1:20" x14ac:dyDescent="0.25">
      <c r="A20335" s="1">
        <v>42583</v>
      </c>
      <c r="B20335">
        <v>43526</v>
      </c>
      <c r="C20335" s="2" t="s">
        <v>16</v>
      </c>
      <c r="D20335">
        <v>56</v>
      </c>
      <c r="E20335" s="2" t="s">
        <v>17</v>
      </c>
      <c r="F20335" s="2" t="s">
        <v>37</v>
      </c>
      <c r="G20335" s="1"/>
      <c r="H20335" s="2" t="s">
        <v>22</v>
      </c>
      <c r="I20335" s="2" t="s">
        <v>20</v>
      </c>
      <c r="J20335" s="1">
        <v>39564</v>
      </c>
      <c r="K20335" s="2" t="s">
        <v>21</v>
      </c>
      <c r="L20335" s="2" t="s">
        <v>22</v>
      </c>
      <c r="M20335" s="2" t="s">
        <v>40</v>
      </c>
      <c r="N20335">
        <v>1558</v>
      </c>
      <c r="O20335">
        <v>52</v>
      </c>
      <c r="P20335">
        <v>0</v>
      </c>
      <c r="Q20335" t="s">
        <v>46</v>
      </c>
      <c r="R20335" t="s">
        <v>56</v>
      </c>
      <c r="S20335">
        <v>8</v>
      </c>
      <c r="T20335" t="s">
        <v>57</v>
      </c>
    </row>
    <row r="20336" spans="1:20" x14ac:dyDescent="0.25">
      <c r="A20336" s="1">
        <v>42583</v>
      </c>
      <c r="B20336">
        <v>50470</v>
      </c>
      <c r="C20336" s="2" t="s">
        <v>26</v>
      </c>
      <c r="D20336">
        <v>56</v>
      </c>
      <c r="E20336" s="2" t="s">
        <v>32</v>
      </c>
      <c r="F20336" s="2" t="s">
        <v>37</v>
      </c>
      <c r="G20336" s="1"/>
      <c r="H20336" s="2" t="s">
        <v>22</v>
      </c>
      <c r="I20336" s="2" t="s">
        <v>27</v>
      </c>
      <c r="J20336" s="1">
        <v>27354</v>
      </c>
      <c r="K20336" s="2" t="s">
        <v>21</v>
      </c>
      <c r="L20336" s="2" t="s">
        <v>22</v>
      </c>
      <c r="M20336" s="2" t="s">
        <v>40</v>
      </c>
      <c r="N20336">
        <v>13768</v>
      </c>
      <c r="O20336">
        <v>459</v>
      </c>
      <c r="P20336">
        <v>0</v>
      </c>
      <c r="Q20336" t="s">
        <v>46</v>
      </c>
      <c r="R20336" t="s">
        <v>56</v>
      </c>
      <c r="S20336">
        <v>8</v>
      </c>
      <c r="T20336" t="s">
        <v>57</v>
      </c>
    </row>
    <row r="20337" spans="1:20" x14ac:dyDescent="0.25">
      <c r="A20337" s="1">
        <v>42583</v>
      </c>
      <c r="B20337">
        <v>92358</v>
      </c>
      <c r="C20337" s="2" t="s">
        <v>26</v>
      </c>
      <c r="D20337">
        <v>56</v>
      </c>
      <c r="E20337" s="2" t="s">
        <v>17</v>
      </c>
      <c r="F20337" s="2" t="s">
        <v>37</v>
      </c>
      <c r="G20337" s="1"/>
      <c r="H20337" s="2" t="s">
        <v>22</v>
      </c>
      <c r="I20337" s="2" t="s">
        <v>35</v>
      </c>
      <c r="J20337" s="1">
        <v>37390</v>
      </c>
      <c r="K20337" s="2" t="s">
        <v>21</v>
      </c>
      <c r="L20337" s="2" t="s">
        <v>22</v>
      </c>
      <c r="M20337" s="2" t="s">
        <v>40</v>
      </c>
      <c r="N20337">
        <v>3732</v>
      </c>
      <c r="O20337">
        <v>124</v>
      </c>
      <c r="P20337">
        <v>0</v>
      </c>
      <c r="Q20337" t="s">
        <v>46</v>
      </c>
      <c r="R20337" t="s">
        <v>56</v>
      </c>
      <c r="S20337">
        <v>8</v>
      </c>
      <c r="T20337" t="s">
        <v>57</v>
      </c>
    </row>
    <row r="20338" spans="1:20" x14ac:dyDescent="0.25">
      <c r="A20338" s="1">
        <v>42583</v>
      </c>
      <c r="B20338">
        <v>109894</v>
      </c>
      <c r="C20338" s="2" t="s">
        <v>26</v>
      </c>
      <c r="D20338">
        <v>56</v>
      </c>
      <c r="E20338" s="2" t="s">
        <v>33</v>
      </c>
      <c r="F20338" s="2" t="s">
        <v>37</v>
      </c>
      <c r="G20338" s="1"/>
      <c r="H20338" s="2" t="s">
        <v>22</v>
      </c>
      <c r="I20338" s="2" t="s">
        <v>25</v>
      </c>
      <c r="J20338" s="1">
        <v>40730</v>
      </c>
      <c r="K20338" s="2" t="s">
        <v>21</v>
      </c>
      <c r="L20338" s="2" t="s">
        <v>22</v>
      </c>
      <c r="M20338" s="2" t="s">
        <v>40</v>
      </c>
      <c r="N20338">
        <v>392</v>
      </c>
      <c r="O20338">
        <v>13</v>
      </c>
      <c r="P20338">
        <v>0</v>
      </c>
      <c r="Q20338" t="s">
        <v>46</v>
      </c>
      <c r="R20338" t="s">
        <v>56</v>
      </c>
      <c r="S20338">
        <v>8</v>
      </c>
      <c r="T20338" t="s">
        <v>57</v>
      </c>
    </row>
    <row r="20339" spans="1:20" x14ac:dyDescent="0.25">
      <c r="A20339" s="1">
        <v>42614</v>
      </c>
      <c r="B20339">
        <v>43526</v>
      </c>
      <c r="C20339" s="2" t="s">
        <v>16</v>
      </c>
      <c r="D20339">
        <v>56</v>
      </c>
      <c r="E20339" s="2" t="s">
        <v>17</v>
      </c>
      <c r="F20339" s="2" t="s">
        <v>37</v>
      </c>
      <c r="G20339" s="1"/>
      <c r="H20339" s="2" t="s">
        <v>22</v>
      </c>
      <c r="I20339" s="2" t="s">
        <v>20</v>
      </c>
      <c r="J20339" s="1">
        <v>39564</v>
      </c>
      <c r="K20339" s="2" t="s">
        <v>21</v>
      </c>
      <c r="L20339" s="2" t="s">
        <v>22</v>
      </c>
      <c r="M20339" s="2" t="s">
        <v>40</v>
      </c>
      <c r="N20339">
        <v>1589</v>
      </c>
      <c r="O20339">
        <v>53</v>
      </c>
      <c r="P20339">
        <v>0</v>
      </c>
      <c r="Q20339" t="s">
        <v>46</v>
      </c>
      <c r="R20339" t="s">
        <v>56</v>
      </c>
      <c r="S20339">
        <v>9</v>
      </c>
      <c r="T20339" t="s">
        <v>67</v>
      </c>
    </row>
    <row r="20340" spans="1:20" x14ac:dyDescent="0.25">
      <c r="A20340" s="1">
        <v>42614</v>
      </c>
      <c r="B20340">
        <v>50470</v>
      </c>
      <c r="C20340" s="2" t="s">
        <v>26</v>
      </c>
      <c r="D20340">
        <v>56</v>
      </c>
      <c r="E20340" s="2" t="s">
        <v>32</v>
      </c>
      <c r="F20340" s="2" t="s">
        <v>37</v>
      </c>
      <c r="G20340" s="1"/>
      <c r="H20340" s="2" t="s">
        <v>22</v>
      </c>
      <c r="I20340" s="2" t="s">
        <v>27</v>
      </c>
      <c r="J20340" s="1">
        <v>27354</v>
      </c>
      <c r="K20340" s="2" t="s">
        <v>21</v>
      </c>
      <c r="L20340" s="2" t="s">
        <v>22</v>
      </c>
      <c r="M20340" s="2" t="s">
        <v>40</v>
      </c>
      <c r="N20340">
        <v>13799</v>
      </c>
      <c r="O20340">
        <v>460</v>
      </c>
      <c r="P20340">
        <v>0</v>
      </c>
      <c r="Q20340" t="s">
        <v>46</v>
      </c>
      <c r="R20340" t="s">
        <v>56</v>
      </c>
      <c r="S20340">
        <v>9</v>
      </c>
      <c r="T20340" t="s">
        <v>67</v>
      </c>
    </row>
    <row r="20341" spans="1:20" x14ac:dyDescent="0.25">
      <c r="A20341" s="1">
        <v>42614</v>
      </c>
      <c r="B20341">
        <v>92358</v>
      </c>
      <c r="C20341" s="2" t="s">
        <v>26</v>
      </c>
      <c r="D20341">
        <v>56</v>
      </c>
      <c r="E20341" s="2" t="s">
        <v>17</v>
      </c>
      <c r="F20341" s="2" t="s">
        <v>37</v>
      </c>
      <c r="G20341" s="1"/>
      <c r="H20341" s="2" t="s">
        <v>22</v>
      </c>
      <c r="I20341" s="2" t="s">
        <v>35</v>
      </c>
      <c r="J20341" s="1">
        <v>37390</v>
      </c>
      <c r="K20341" s="2" t="s">
        <v>21</v>
      </c>
      <c r="L20341" s="2" t="s">
        <v>22</v>
      </c>
      <c r="M20341" s="2" t="s">
        <v>40</v>
      </c>
      <c r="N20341">
        <v>3763</v>
      </c>
      <c r="O20341">
        <v>125</v>
      </c>
      <c r="P20341">
        <v>0</v>
      </c>
      <c r="Q20341" t="s">
        <v>46</v>
      </c>
      <c r="R20341" t="s">
        <v>56</v>
      </c>
      <c r="S20341">
        <v>9</v>
      </c>
      <c r="T20341" t="s">
        <v>67</v>
      </c>
    </row>
    <row r="20342" spans="1:20" x14ac:dyDescent="0.25">
      <c r="A20342" s="1">
        <v>42614</v>
      </c>
      <c r="B20342">
        <v>109894</v>
      </c>
      <c r="C20342" s="2" t="s">
        <v>26</v>
      </c>
      <c r="D20342">
        <v>56</v>
      </c>
      <c r="E20342" s="2" t="s">
        <v>33</v>
      </c>
      <c r="F20342" s="2" t="s">
        <v>37</v>
      </c>
      <c r="G20342" s="1"/>
      <c r="H20342" s="2" t="s">
        <v>22</v>
      </c>
      <c r="I20342" s="2" t="s">
        <v>25</v>
      </c>
      <c r="J20342" s="1">
        <v>40730</v>
      </c>
      <c r="K20342" s="2" t="s">
        <v>21</v>
      </c>
      <c r="L20342" s="2" t="s">
        <v>22</v>
      </c>
      <c r="M20342" s="2" t="s">
        <v>40</v>
      </c>
      <c r="N20342">
        <v>423</v>
      </c>
      <c r="O20342">
        <v>14</v>
      </c>
      <c r="P20342">
        <v>0</v>
      </c>
      <c r="Q20342" t="s">
        <v>46</v>
      </c>
      <c r="R20342" t="s">
        <v>56</v>
      </c>
      <c r="S20342">
        <v>9</v>
      </c>
      <c r="T20342" t="s">
        <v>67</v>
      </c>
    </row>
    <row r="20343" spans="1:20" x14ac:dyDescent="0.25">
      <c r="A20343" s="1">
        <v>42644</v>
      </c>
      <c r="B20343">
        <v>43526</v>
      </c>
      <c r="C20343" s="2" t="s">
        <v>16</v>
      </c>
      <c r="D20343">
        <v>56</v>
      </c>
      <c r="E20343" s="2" t="s">
        <v>17</v>
      </c>
      <c r="F20343" s="2" t="s">
        <v>37</v>
      </c>
      <c r="G20343" s="1"/>
      <c r="H20343" s="2" t="s">
        <v>22</v>
      </c>
      <c r="I20343" s="2" t="s">
        <v>20</v>
      </c>
      <c r="J20343" s="1">
        <v>39564</v>
      </c>
      <c r="K20343" s="2" t="s">
        <v>21</v>
      </c>
      <c r="L20343" s="2" t="s">
        <v>22</v>
      </c>
      <c r="M20343" s="2" t="s">
        <v>40</v>
      </c>
      <c r="N20343">
        <v>1619</v>
      </c>
      <c r="O20343">
        <v>54</v>
      </c>
      <c r="P20343">
        <v>0</v>
      </c>
      <c r="Q20343" t="s">
        <v>46</v>
      </c>
      <c r="R20343" t="s">
        <v>58</v>
      </c>
      <c r="S20343">
        <v>10</v>
      </c>
      <c r="T20343" t="s">
        <v>59</v>
      </c>
    </row>
    <row r="20344" spans="1:20" x14ac:dyDescent="0.25">
      <c r="A20344" s="1">
        <v>42644</v>
      </c>
      <c r="B20344">
        <v>50470</v>
      </c>
      <c r="C20344" s="2" t="s">
        <v>26</v>
      </c>
      <c r="D20344">
        <v>56</v>
      </c>
      <c r="E20344" s="2" t="s">
        <v>32</v>
      </c>
      <c r="F20344" s="2" t="s">
        <v>37</v>
      </c>
      <c r="G20344" s="1"/>
      <c r="H20344" s="2" t="s">
        <v>22</v>
      </c>
      <c r="I20344" s="2" t="s">
        <v>27</v>
      </c>
      <c r="J20344" s="1">
        <v>27354</v>
      </c>
      <c r="K20344" s="2" t="s">
        <v>21</v>
      </c>
      <c r="L20344" s="2" t="s">
        <v>22</v>
      </c>
      <c r="M20344" s="2" t="s">
        <v>40</v>
      </c>
      <c r="N20344">
        <v>13829</v>
      </c>
      <c r="O20344">
        <v>461</v>
      </c>
      <c r="P20344">
        <v>0</v>
      </c>
      <c r="Q20344" t="s">
        <v>46</v>
      </c>
      <c r="R20344" t="s">
        <v>58</v>
      </c>
      <c r="S20344">
        <v>10</v>
      </c>
      <c r="T20344" t="s">
        <v>59</v>
      </c>
    </row>
    <row r="20345" spans="1:20" x14ac:dyDescent="0.25">
      <c r="A20345" s="1">
        <v>42644</v>
      </c>
      <c r="B20345">
        <v>92358</v>
      </c>
      <c r="C20345" s="2" t="s">
        <v>26</v>
      </c>
      <c r="D20345">
        <v>56</v>
      </c>
      <c r="E20345" s="2" t="s">
        <v>17</v>
      </c>
      <c r="F20345" s="2" t="s">
        <v>37</v>
      </c>
      <c r="G20345" s="1"/>
      <c r="H20345" s="2" t="s">
        <v>22</v>
      </c>
      <c r="I20345" s="2" t="s">
        <v>35</v>
      </c>
      <c r="J20345" s="1">
        <v>37390</v>
      </c>
      <c r="K20345" s="2" t="s">
        <v>21</v>
      </c>
      <c r="L20345" s="2" t="s">
        <v>22</v>
      </c>
      <c r="M20345" s="2" t="s">
        <v>40</v>
      </c>
      <c r="N20345">
        <v>3793</v>
      </c>
      <c r="O20345">
        <v>126</v>
      </c>
      <c r="P20345">
        <v>0</v>
      </c>
      <c r="Q20345" t="s">
        <v>46</v>
      </c>
      <c r="R20345" t="s">
        <v>58</v>
      </c>
      <c r="S20345">
        <v>10</v>
      </c>
      <c r="T20345" t="s">
        <v>59</v>
      </c>
    </row>
    <row r="20346" spans="1:20" x14ac:dyDescent="0.25">
      <c r="A20346" s="1">
        <v>42644</v>
      </c>
      <c r="B20346">
        <v>109894</v>
      </c>
      <c r="C20346" s="2" t="s">
        <v>26</v>
      </c>
      <c r="D20346">
        <v>56</v>
      </c>
      <c r="E20346" s="2" t="s">
        <v>33</v>
      </c>
      <c r="F20346" s="2" t="s">
        <v>37</v>
      </c>
      <c r="G20346" s="1"/>
      <c r="H20346" s="2" t="s">
        <v>22</v>
      </c>
      <c r="I20346" s="2" t="s">
        <v>25</v>
      </c>
      <c r="J20346" s="1">
        <v>40730</v>
      </c>
      <c r="K20346" s="2" t="s">
        <v>21</v>
      </c>
      <c r="L20346" s="2" t="s">
        <v>22</v>
      </c>
      <c r="M20346" s="2" t="s">
        <v>40</v>
      </c>
      <c r="N20346">
        <v>453</v>
      </c>
      <c r="O20346">
        <v>15</v>
      </c>
      <c r="P20346">
        <v>0</v>
      </c>
      <c r="Q20346" t="s">
        <v>46</v>
      </c>
      <c r="R20346" t="s">
        <v>58</v>
      </c>
      <c r="S20346">
        <v>10</v>
      </c>
      <c r="T20346" t="s">
        <v>59</v>
      </c>
    </row>
    <row r="20347" spans="1:20" x14ac:dyDescent="0.25">
      <c r="A20347" s="1">
        <v>42675</v>
      </c>
      <c r="B20347">
        <v>43526</v>
      </c>
      <c r="C20347" s="2" t="s">
        <v>16</v>
      </c>
      <c r="D20347">
        <v>56</v>
      </c>
      <c r="E20347" s="2" t="s">
        <v>17</v>
      </c>
      <c r="F20347" s="2" t="s">
        <v>37</v>
      </c>
      <c r="G20347" s="1"/>
      <c r="H20347" s="2" t="s">
        <v>22</v>
      </c>
      <c r="I20347" s="2" t="s">
        <v>20</v>
      </c>
      <c r="J20347" s="1">
        <v>39564</v>
      </c>
      <c r="K20347" s="2" t="s">
        <v>21</v>
      </c>
      <c r="L20347" s="2" t="s">
        <v>22</v>
      </c>
      <c r="M20347" s="2" t="s">
        <v>40</v>
      </c>
      <c r="N20347">
        <v>1650</v>
      </c>
      <c r="O20347">
        <v>55</v>
      </c>
      <c r="P20347">
        <v>0</v>
      </c>
      <c r="Q20347" t="s">
        <v>46</v>
      </c>
      <c r="R20347" t="s">
        <v>58</v>
      </c>
      <c r="S20347">
        <v>11</v>
      </c>
      <c r="T20347" t="s">
        <v>60</v>
      </c>
    </row>
    <row r="20348" spans="1:20" x14ac:dyDescent="0.25">
      <c r="A20348" s="1">
        <v>42675</v>
      </c>
      <c r="B20348">
        <v>50470</v>
      </c>
      <c r="C20348" s="2" t="s">
        <v>26</v>
      </c>
      <c r="D20348">
        <v>56</v>
      </c>
      <c r="E20348" s="2" t="s">
        <v>32</v>
      </c>
      <c r="F20348" s="2" t="s">
        <v>37</v>
      </c>
      <c r="G20348" s="1"/>
      <c r="H20348" s="2" t="s">
        <v>22</v>
      </c>
      <c r="I20348" s="2" t="s">
        <v>27</v>
      </c>
      <c r="J20348" s="1">
        <v>27354</v>
      </c>
      <c r="K20348" s="2" t="s">
        <v>21</v>
      </c>
      <c r="L20348" s="2" t="s">
        <v>22</v>
      </c>
      <c r="M20348" s="2" t="s">
        <v>40</v>
      </c>
      <c r="N20348">
        <v>13860</v>
      </c>
      <c r="O20348">
        <v>462</v>
      </c>
      <c r="P20348">
        <v>0</v>
      </c>
      <c r="Q20348" t="s">
        <v>46</v>
      </c>
      <c r="R20348" t="s">
        <v>58</v>
      </c>
      <c r="S20348">
        <v>11</v>
      </c>
      <c r="T20348" t="s">
        <v>60</v>
      </c>
    </row>
    <row r="20349" spans="1:20" x14ac:dyDescent="0.25">
      <c r="A20349" s="1">
        <v>42675</v>
      </c>
      <c r="B20349">
        <v>92358</v>
      </c>
      <c r="C20349" s="2" t="s">
        <v>26</v>
      </c>
      <c r="D20349">
        <v>56</v>
      </c>
      <c r="E20349" s="2" t="s">
        <v>17</v>
      </c>
      <c r="F20349" s="2" t="s">
        <v>37</v>
      </c>
      <c r="G20349" s="1"/>
      <c r="H20349" s="2" t="s">
        <v>22</v>
      </c>
      <c r="I20349" s="2" t="s">
        <v>35</v>
      </c>
      <c r="J20349" s="1">
        <v>37390</v>
      </c>
      <c r="K20349" s="2" t="s">
        <v>21</v>
      </c>
      <c r="L20349" s="2" t="s">
        <v>22</v>
      </c>
      <c r="M20349" s="2" t="s">
        <v>40</v>
      </c>
      <c r="N20349">
        <v>3824</v>
      </c>
      <c r="O20349">
        <v>127</v>
      </c>
      <c r="P20349">
        <v>0</v>
      </c>
      <c r="Q20349" t="s">
        <v>46</v>
      </c>
      <c r="R20349" t="s">
        <v>58</v>
      </c>
      <c r="S20349">
        <v>11</v>
      </c>
      <c r="T20349" t="s">
        <v>60</v>
      </c>
    </row>
    <row r="20350" spans="1:20" x14ac:dyDescent="0.25">
      <c r="A20350" s="1">
        <v>42675</v>
      </c>
      <c r="B20350">
        <v>109894</v>
      </c>
      <c r="C20350" s="2" t="s">
        <v>26</v>
      </c>
      <c r="D20350">
        <v>56</v>
      </c>
      <c r="E20350" s="2" t="s">
        <v>33</v>
      </c>
      <c r="F20350" s="2" t="s">
        <v>37</v>
      </c>
      <c r="G20350" s="1"/>
      <c r="H20350" s="2" t="s">
        <v>22</v>
      </c>
      <c r="I20350" s="2" t="s">
        <v>25</v>
      </c>
      <c r="J20350" s="1">
        <v>40730</v>
      </c>
      <c r="K20350" s="2" t="s">
        <v>21</v>
      </c>
      <c r="L20350" s="2" t="s">
        <v>22</v>
      </c>
      <c r="M20350" s="2" t="s">
        <v>40</v>
      </c>
      <c r="N20350">
        <v>484</v>
      </c>
      <c r="O20350">
        <v>16</v>
      </c>
      <c r="P20350">
        <v>0</v>
      </c>
      <c r="Q20350" t="s">
        <v>46</v>
      </c>
      <c r="R20350" t="s">
        <v>58</v>
      </c>
      <c r="S20350">
        <v>11</v>
      </c>
      <c r="T20350" t="s">
        <v>60</v>
      </c>
    </row>
    <row r="20351" spans="1:20" x14ac:dyDescent="0.25">
      <c r="A20351" s="1">
        <v>42705</v>
      </c>
      <c r="B20351">
        <v>43526</v>
      </c>
      <c r="C20351" s="2" t="s">
        <v>16</v>
      </c>
      <c r="D20351">
        <v>56</v>
      </c>
      <c r="E20351" s="2" t="s">
        <v>17</v>
      </c>
      <c r="F20351" s="2" t="s">
        <v>37</v>
      </c>
      <c r="G20351" s="1"/>
      <c r="H20351" s="2" t="s">
        <v>22</v>
      </c>
      <c r="I20351" s="2" t="s">
        <v>20</v>
      </c>
      <c r="J20351" s="1">
        <v>39564</v>
      </c>
      <c r="K20351" s="2" t="s">
        <v>21</v>
      </c>
      <c r="L20351" s="2" t="s">
        <v>22</v>
      </c>
      <c r="M20351" s="2" t="s">
        <v>40</v>
      </c>
      <c r="N20351">
        <v>1680</v>
      </c>
      <c r="O20351">
        <v>56</v>
      </c>
      <c r="P20351">
        <v>0</v>
      </c>
      <c r="Q20351" t="s">
        <v>46</v>
      </c>
      <c r="R20351" t="s">
        <v>58</v>
      </c>
      <c r="S20351">
        <v>12</v>
      </c>
      <c r="T20351" t="s">
        <v>68</v>
      </c>
    </row>
    <row r="20352" spans="1:20" x14ac:dyDescent="0.25">
      <c r="A20352" s="1">
        <v>42705</v>
      </c>
      <c r="B20352">
        <v>50470</v>
      </c>
      <c r="C20352" s="2" t="s">
        <v>26</v>
      </c>
      <c r="D20352">
        <v>56</v>
      </c>
      <c r="E20352" s="2" t="s">
        <v>32</v>
      </c>
      <c r="F20352" s="2" t="s">
        <v>37</v>
      </c>
      <c r="G20352" s="1"/>
      <c r="H20352" s="2" t="s">
        <v>22</v>
      </c>
      <c r="I20352" s="2" t="s">
        <v>27</v>
      </c>
      <c r="J20352" s="1">
        <v>27354</v>
      </c>
      <c r="K20352" s="2" t="s">
        <v>21</v>
      </c>
      <c r="L20352" s="2" t="s">
        <v>22</v>
      </c>
      <c r="M20352" s="2" t="s">
        <v>40</v>
      </c>
      <c r="N20352">
        <v>13890</v>
      </c>
      <c r="O20352">
        <v>463</v>
      </c>
      <c r="P20352">
        <v>0</v>
      </c>
      <c r="Q20352" t="s">
        <v>46</v>
      </c>
      <c r="R20352" t="s">
        <v>58</v>
      </c>
      <c r="S20352">
        <v>12</v>
      </c>
      <c r="T20352" t="s">
        <v>68</v>
      </c>
    </row>
    <row r="20353" spans="1:20" x14ac:dyDescent="0.25">
      <c r="A20353" s="1">
        <v>42705</v>
      </c>
      <c r="B20353">
        <v>92358</v>
      </c>
      <c r="C20353" s="2" t="s">
        <v>26</v>
      </c>
      <c r="D20353">
        <v>56</v>
      </c>
      <c r="E20353" s="2" t="s">
        <v>17</v>
      </c>
      <c r="F20353" s="2" t="s">
        <v>37</v>
      </c>
      <c r="G20353" s="1"/>
      <c r="H20353" s="2" t="s">
        <v>22</v>
      </c>
      <c r="I20353" s="2" t="s">
        <v>35</v>
      </c>
      <c r="J20353" s="1">
        <v>37390</v>
      </c>
      <c r="K20353" s="2" t="s">
        <v>21</v>
      </c>
      <c r="L20353" s="2" t="s">
        <v>22</v>
      </c>
      <c r="M20353" s="2" t="s">
        <v>40</v>
      </c>
      <c r="N20353">
        <v>3854</v>
      </c>
      <c r="O20353">
        <v>128</v>
      </c>
      <c r="P20353">
        <v>0</v>
      </c>
      <c r="Q20353" t="s">
        <v>46</v>
      </c>
      <c r="R20353" t="s">
        <v>58</v>
      </c>
      <c r="S20353">
        <v>12</v>
      </c>
      <c r="T20353" t="s">
        <v>68</v>
      </c>
    </row>
    <row r="20354" spans="1:20" x14ac:dyDescent="0.25">
      <c r="A20354" s="1">
        <v>42705</v>
      </c>
      <c r="B20354">
        <v>109894</v>
      </c>
      <c r="C20354" s="2" t="s">
        <v>26</v>
      </c>
      <c r="D20354">
        <v>56</v>
      </c>
      <c r="E20354" s="2" t="s">
        <v>33</v>
      </c>
      <c r="F20354" s="2" t="s">
        <v>37</v>
      </c>
      <c r="G20354" s="1"/>
      <c r="H20354" s="2" t="s">
        <v>22</v>
      </c>
      <c r="I20354" s="2" t="s">
        <v>25</v>
      </c>
      <c r="J20354" s="1">
        <v>40730</v>
      </c>
      <c r="K20354" s="2" t="s">
        <v>21</v>
      </c>
      <c r="L20354" s="2" t="s">
        <v>22</v>
      </c>
      <c r="M20354" s="2" t="s">
        <v>40</v>
      </c>
      <c r="N20354">
        <v>514</v>
      </c>
      <c r="O20354">
        <v>17</v>
      </c>
      <c r="P20354">
        <v>0</v>
      </c>
      <c r="Q20354" t="s">
        <v>46</v>
      </c>
      <c r="R20354" t="s">
        <v>58</v>
      </c>
      <c r="S20354">
        <v>12</v>
      </c>
      <c r="T20354" t="s">
        <v>68</v>
      </c>
    </row>
    <row r="20355" spans="1:20" x14ac:dyDescent="0.25">
      <c r="A20355" s="1">
        <v>42736</v>
      </c>
      <c r="B20355">
        <v>16678</v>
      </c>
      <c r="C20355" s="2" t="s">
        <v>16</v>
      </c>
      <c r="D20355">
        <v>56</v>
      </c>
      <c r="E20355" s="2" t="s">
        <v>34</v>
      </c>
      <c r="F20355" s="2" t="s">
        <v>37</v>
      </c>
      <c r="G20355" s="1"/>
      <c r="H20355" s="2" t="s">
        <v>22</v>
      </c>
      <c r="I20355" s="2" t="s">
        <v>29</v>
      </c>
      <c r="J20355" s="1">
        <v>41067</v>
      </c>
      <c r="K20355" s="2" t="s">
        <v>21</v>
      </c>
      <c r="L20355" s="2" t="s">
        <v>22</v>
      </c>
      <c r="M20355" s="2" t="s">
        <v>40</v>
      </c>
      <c r="N20355">
        <v>208</v>
      </c>
      <c r="O20355">
        <v>7</v>
      </c>
      <c r="P20355">
        <v>0</v>
      </c>
      <c r="Q20355" t="s">
        <v>47</v>
      </c>
      <c r="R20355" t="s">
        <v>61</v>
      </c>
      <c r="S20355">
        <v>1</v>
      </c>
      <c r="T20355" t="s">
        <v>62</v>
      </c>
    </row>
    <row r="20356" spans="1:20" x14ac:dyDescent="0.25">
      <c r="A20356" s="1">
        <v>42736</v>
      </c>
      <c r="B20356">
        <v>40472</v>
      </c>
      <c r="C20356" s="2" t="s">
        <v>26</v>
      </c>
      <c r="D20356">
        <v>56</v>
      </c>
      <c r="E20356" s="2" t="s">
        <v>30</v>
      </c>
      <c r="F20356" s="2" t="s">
        <v>37</v>
      </c>
      <c r="G20356" s="1"/>
      <c r="H20356" s="2" t="s">
        <v>22</v>
      </c>
      <c r="I20356" s="2" t="s">
        <v>20</v>
      </c>
      <c r="J20356" s="1">
        <v>38490</v>
      </c>
      <c r="K20356" s="2" t="s">
        <v>21</v>
      </c>
      <c r="L20356" s="2" t="s">
        <v>22</v>
      </c>
      <c r="M20356" s="2" t="s">
        <v>40</v>
      </c>
      <c r="N20356">
        <v>2785</v>
      </c>
      <c r="O20356">
        <v>93</v>
      </c>
      <c r="P20356">
        <v>0</v>
      </c>
      <c r="Q20356" t="s">
        <v>47</v>
      </c>
      <c r="R20356" t="s">
        <v>61</v>
      </c>
      <c r="S20356">
        <v>1</v>
      </c>
      <c r="T20356" t="s">
        <v>62</v>
      </c>
    </row>
    <row r="20357" spans="1:20" x14ac:dyDescent="0.25">
      <c r="A20357" s="1">
        <v>42736</v>
      </c>
      <c r="B20357">
        <v>50278</v>
      </c>
      <c r="C20357" s="2" t="s">
        <v>26</v>
      </c>
      <c r="D20357">
        <v>56</v>
      </c>
      <c r="E20357" s="2" t="s">
        <v>33</v>
      </c>
      <c r="F20357" s="2" t="s">
        <v>37</v>
      </c>
      <c r="G20357" s="1"/>
      <c r="H20357" s="2" t="s">
        <v>22</v>
      </c>
      <c r="I20357" s="2" t="s">
        <v>20</v>
      </c>
      <c r="J20357" s="1">
        <v>36812</v>
      </c>
      <c r="K20357" s="2" t="s">
        <v>21</v>
      </c>
      <c r="L20357" s="2" t="s">
        <v>22</v>
      </c>
      <c r="M20357" s="2" t="s">
        <v>40</v>
      </c>
      <c r="N20357">
        <v>4463</v>
      </c>
      <c r="O20357">
        <v>149</v>
      </c>
      <c r="P20357">
        <v>0</v>
      </c>
      <c r="Q20357" t="s">
        <v>47</v>
      </c>
      <c r="R20357" t="s">
        <v>61</v>
      </c>
      <c r="S20357">
        <v>1</v>
      </c>
      <c r="T20357" t="s">
        <v>62</v>
      </c>
    </row>
    <row r="20358" spans="1:20" x14ac:dyDescent="0.25">
      <c r="A20358" s="1">
        <v>42736</v>
      </c>
      <c r="B20358">
        <v>50884</v>
      </c>
      <c r="C20358" s="2" t="s">
        <v>26</v>
      </c>
      <c r="D20358">
        <v>56</v>
      </c>
      <c r="E20358" s="2" t="s">
        <v>30</v>
      </c>
      <c r="F20358" s="2" t="s">
        <v>37</v>
      </c>
      <c r="G20358" s="1"/>
      <c r="H20358" s="2" t="s">
        <v>22</v>
      </c>
      <c r="I20358" s="2" t="s">
        <v>20</v>
      </c>
      <c r="J20358" s="1">
        <v>38457</v>
      </c>
      <c r="K20358" s="2" t="s">
        <v>21</v>
      </c>
      <c r="L20358" s="2" t="s">
        <v>22</v>
      </c>
      <c r="M20358" s="2" t="s">
        <v>40</v>
      </c>
      <c r="N20358">
        <v>2818</v>
      </c>
      <c r="O20358">
        <v>94</v>
      </c>
      <c r="P20358">
        <v>0</v>
      </c>
      <c r="Q20358" t="s">
        <v>47</v>
      </c>
      <c r="R20358" t="s">
        <v>61</v>
      </c>
      <c r="S20358">
        <v>1</v>
      </c>
      <c r="T20358" t="s">
        <v>62</v>
      </c>
    </row>
    <row r="20359" spans="1:20" x14ac:dyDescent="0.25">
      <c r="A20359" s="1">
        <v>42736</v>
      </c>
      <c r="B20359">
        <v>51916</v>
      </c>
      <c r="C20359" s="2" t="s">
        <v>26</v>
      </c>
      <c r="D20359">
        <v>56</v>
      </c>
      <c r="E20359" s="2" t="s">
        <v>17</v>
      </c>
      <c r="F20359" s="2" t="s">
        <v>37</v>
      </c>
      <c r="G20359" s="1"/>
      <c r="H20359" s="2" t="s">
        <v>22</v>
      </c>
      <c r="I20359" s="2" t="s">
        <v>25</v>
      </c>
      <c r="J20359" s="1">
        <v>37754</v>
      </c>
      <c r="K20359" s="2" t="s">
        <v>21</v>
      </c>
      <c r="L20359" s="2" t="s">
        <v>22</v>
      </c>
      <c r="M20359" s="2" t="s">
        <v>40</v>
      </c>
      <c r="N20359">
        <v>3521</v>
      </c>
      <c r="O20359">
        <v>117</v>
      </c>
      <c r="P20359">
        <v>0</v>
      </c>
      <c r="Q20359" t="s">
        <v>47</v>
      </c>
      <c r="R20359" t="s">
        <v>61</v>
      </c>
      <c r="S20359">
        <v>1</v>
      </c>
      <c r="T20359" t="s">
        <v>62</v>
      </c>
    </row>
    <row r="20360" spans="1:20" x14ac:dyDescent="0.25">
      <c r="A20360" s="1">
        <v>42736</v>
      </c>
      <c r="B20360">
        <v>52566</v>
      </c>
      <c r="C20360" s="2" t="s">
        <v>16</v>
      </c>
      <c r="D20360">
        <v>56</v>
      </c>
      <c r="E20360" s="2" t="s">
        <v>24</v>
      </c>
      <c r="F20360" s="2" t="s">
        <v>37</v>
      </c>
      <c r="G20360" s="1"/>
      <c r="H20360" s="2" t="s">
        <v>22</v>
      </c>
      <c r="I20360" s="2" t="s">
        <v>36</v>
      </c>
      <c r="J20360" s="1">
        <v>40079</v>
      </c>
      <c r="K20360" s="2" t="s">
        <v>21</v>
      </c>
      <c r="L20360" s="2" t="s">
        <v>22</v>
      </c>
      <c r="M20360" s="2" t="s">
        <v>40</v>
      </c>
      <c r="N20360">
        <v>1196</v>
      </c>
      <c r="O20360">
        <v>40</v>
      </c>
      <c r="P20360">
        <v>0</v>
      </c>
      <c r="Q20360" t="s">
        <v>47</v>
      </c>
      <c r="R20360" t="s">
        <v>61</v>
      </c>
      <c r="S20360">
        <v>1</v>
      </c>
      <c r="T20360" t="s">
        <v>62</v>
      </c>
    </row>
    <row r="20361" spans="1:20" x14ac:dyDescent="0.25">
      <c r="A20361" s="1">
        <v>42767</v>
      </c>
      <c r="B20361">
        <v>16678</v>
      </c>
      <c r="C20361" s="2" t="s">
        <v>16</v>
      </c>
      <c r="D20361">
        <v>56</v>
      </c>
      <c r="E20361" s="2" t="s">
        <v>34</v>
      </c>
      <c r="F20361" s="2" t="s">
        <v>37</v>
      </c>
      <c r="G20361" s="1"/>
      <c r="H20361" s="2" t="s">
        <v>22</v>
      </c>
      <c r="I20361" s="2" t="s">
        <v>29</v>
      </c>
      <c r="J20361" s="1">
        <v>41067</v>
      </c>
      <c r="K20361" s="2" t="s">
        <v>21</v>
      </c>
      <c r="L20361" s="2" t="s">
        <v>22</v>
      </c>
      <c r="M20361" s="2" t="s">
        <v>40</v>
      </c>
      <c r="N20361">
        <v>239</v>
      </c>
      <c r="O20361">
        <v>8</v>
      </c>
      <c r="P20361">
        <v>0</v>
      </c>
      <c r="Q20361" t="s">
        <v>47</v>
      </c>
      <c r="R20361" t="s">
        <v>61</v>
      </c>
      <c r="S20361">
        <v>2</v>
      </c>
      <c r="T20361" t="s">
        <v>63</v>
      </c>
    </row>
    <row r="20362" spans="1:20" x14ac:dyDescent="0.25">
      <c r="A20362" s="1">
        <v>42767</v>
      </c>
      <c r="B20362">
        <v>40472</v>
      </c>
      <c r="C20362" s="2" t="s">
        <v>26</v>
      </c>
      <c r="D20362">
        <v>56</v>
      </c>
      <c r="E20362" s="2" t="s">
        <v>30</v>
      </c>
      <c r="F20362" s="2" t="s">
        <v>37</v>
      </c>
      <c r="G20362" s="1"/>
      <c r="H20362" s="2" t="s">
        <v>22</v>
      </c>
      <c r="I20362" s="2" t="s">
        <v>20</v>
      </c>
      <c r="J20362" s="1">
        <v>38490</v>
      </c>
      <c r="K20362" s="2" t="s">
        <v>21</v>
      </c>
      <c r="L20362" s="2" t="s">
        <v>22</v>
      </c>
      <c r="M20362" s="2" t="s">
        <v>40</v>
      </c>
      <c r="N20362">
        <v>2816</v>
      </c>
      <c r="O20362">
        <v>94</v>
      </c>
      <c r="P20362">
        <v>0</v>
      </c>
      <c r="Q20362" t="s">
        <v>47</v>
      </c>
      <c r="R20362" t="s">
        <v>61</v>
      </c>
      <c r="S20362">
        <v>2</v>
      </c>
      <c r="T20362" t="s">
        <v>63</v>
      </c>
    </row>
    <row r="20363" spans="1:20" x14ac:dyDescent="0.25">
      <c r="A20363" s="1">
        <v>42767</v>
      </c>
      <c r="B20363">
        <v>50278</v>
      </c>
      <c r="C20363" s="2" t="s">
        <v>26</v>
      </c>
      <c r="D20363">
        <v>56</v>
      </c>
      <c r="E20363" s="2" t="s">
        <v>33</v>
      </c>
      <c r="F20363" s="2" t="s">
        <v>37</v>
      </c>
      <c r="G20363" s="1"/>
      <c r="H20363" s="2" t="s">
        <v>22</v>
      </c>
      <c r="I20363" s="2" t="s">
        <v>20</v>
      </c>
      <c r="J20363" s="1">
        <v>36812</v>
      </c>
      <c r="K20363" s="2" t="s">
        <v>21</v>
      </c>
      <c r="L20363" s="2" t="s">
        <v>22</v>
      </c>
      <c r="M20363" s="2" t="s">
        <v>40</v>
      </c>
      <c r="N20363">
        <v>4494</v>
      </c>
      <c r="O20363">
        <v>150</v>
      </c>
      <c r="P20363">
        <v>0</v>
      </c>
      <c r="Q20363" t="s">
        <v>47</v>
      </c>
      <c r="R20363" t="s">
        <v>61</v>
      </c>
      <c r="S20363">
        <v>2</v>
      </c>
      <c r="T20363" t="s">
        <v>63</v>
      </c>
    </row>
    <row r="20364" spans="1:20" x14ac:dyDescent="0.25">
      <c r="A20364" s="1">
        <v>42767</v>
      </c>
      <c r="B20364">
        <v>50884</v>
      </c>
      <c r="C20364" s="2" t="s">
        <v>26</v>
      </c>
      <c r="D20364">
        <v>56</v>
      </c>
      <c r="E20364" s="2" t="s">
        <v>30</v>
      </c>
      <c r="F20364" s="2" t="s">
        <v>37</v>
      </c>
      <c r="G20364" s="1"/>
      <c r="H20364" s="2" t="s">
        <v>22</v>
      </c>
      <c r="I20364" s="2" t="s">
        <v>20</v>
      </c>
      <c r="J20364" s="1">
        <v>38457</v>
      </c>
      <c r="K20364" s="2" t="s">
        <v>21</v>
      </c>
      <c r="L20364" s="2" t="s">
        <v>22</v>
      </c>
      <c r="M20364" s="2" t="s">
        <v>40</v>
      </c>
      <c r="N20364">
        <v>2849</v>
      </c>
      <c r="O20364">
        <v>95</v>
      </c>
      <c r="P20364">
        <v>0</v>
      </c>
      <c r="Q20364" t="s">
        <v>47</v>
      </c>
      <c r="R20364" t="s">
        <v>61</v>
      </c>
      <c r="S20364">
        <v>2</v>
      </c>
      <c r="T20364" t="s">
        <v>63</v>
      </c>
    </row>
    <row r="20365" spans="1:20" x14ac:dyDescent="0.25">
      <c r="A20365" s="1">
        <v>42767</v>
      </c>
      <c r="B20365">
        <v>51916</v>
      </c>
      <c r="C20365" s="2" t="s">
        <v>26</v>
      </c>
      <c r="D20365">
        <v>56</v>
      </c>
      <c r="E20365" s="2" t="s">
        <v>17</v>
      </c>
      <c r="F20365" s="2" t="s">
        <v>37</v>
      </c>
      <c r="G20365" s="1"/>
      <c r="H20365" s="2" t="s">
        <v>22</v>
      </c>
      <c r="I20365" s="2" t="s">
        <v>25</v>
      </c>
      <c r="J20365" s="1">
        <v>37754</v>
      </c>
      <c r="K20365" s="2" t="s">
        <v>21</v>
      </c>
      <c r="L20365" s="2" t="s">
        <v>22</v>
      </c>
      <c r="M20365" s="2" t="s">
        <v>40</v>
      </c>
      <c r="N20365">
        <v>3552</v>
      </c>
      <c r="O20365">
        <v>118</v>
      </c>
      <c r="P20365">
        <v>0</v>
      </c>
      <c r="Q20365" t="s">
        <v>47</v>
      </c>
      <c r="R20365" t="s">
        <v>61</v>
      </c>
      <c r="S20365">
        <v>2</v>
      </c>
      <c r="T20365" t="s">
        <v>63</v>
      </c>
    </row>
    <row r="20366" spans="1:20" x14ac:dyDescent="0.25">
      <c r="A20366" s="1">
        <v>42767</v>
      </c>
      <c r="B20366">
        <v>52566</v>
      </c>
      <c r="C20366" s="2" t="s">
        <v>16</v>
      </c>
      <c r="D20366">
        <v>56</v>
      </c>
      <c r="E20366" s="2" t="s">
        <v>24</v>
      </c>
      <c r="F20366" s="2" t="s">
        <v>37</v>
      </c>
      <c r="G20366" s="1"/>
      <c r="H20366" s="2" t="s">
        <v>22</v>
      </c>
      <c r="I20366" s="2" t="s">
        <v>36</v>
      </c>
      <c r="J20366" s="1">
        <v>40079</v>
      </c>
      <c r="K20366" s="2" t="s">
        <v>21</v>
      </c>
      <c r="L20366" s="2" t="s">
        <v>22</v>
      </c>
      <c r="M20366" s="2" t="s">
        <v>40</v>
      </c>
      <c r="N20366">
        <v>1227</v>
      </c>
      <c r="O20366">
        <v>41</v>
      </c>
      <c r="P20366">
        <v>0</v>
      </c>
      <c r="Q20366" t="s">
        <v>47</v>
      </c>
      <c r="R20366" t="s">
        <v>61</v>
      </c>
      <c r="S20366">
        <v>2</v>
      </c>
      <c r="T20366" t="s">
        <v>63</v>
      </c>
    </row>
    <row r="20367" spans="1:20" x14ac:dyDescent="0.25">
      <c r="A20367" s="1">
        <v>42795</v>
      </c>
      <c r="B20367">
        <v>16678</v>
      </c>
      <c r="C20367" s="2" t="s">
        <v>16</v>
      </c>
      <c r="D20367">
        <v>56</v>
      </c>
      <c r="E20367" s="2" t="s">
        <v>34</v>
      </c>
      <c r="F20367" s="2" t="s">
        <v>37</v>
      </c>
      <c r="G20367" s="1"/>
      <c r="H20367" s="2" t="s">
        <v>22</v>
      </c>
      <c r="I20367" s="2" t="s">
        <v>29</v>
      </c>
      <c r="J20367" s="1">
        <v>41067</v>
      </c>
      <c r="K20367" s="2" t="s">
        <v>21</v>
      </c>
      <c r="L20367" s="2" t="s">
        <v>22</v>
      </c>
      <c r="M20367" s="2" t="s">
        <v>40</v>
      </c>
      <c r="N20367">
        <v>267</v>
      </c>
      <c r="O20367">
        <v>9</v>
      </c>
      <c r="P20367">
        <v>0</v>
      </c>
      <c r="Q20367" t="s">
        <v>47</v>
      </c>
      <c r="R20367" t="s">
        <v>61</v>
      </c>
      <c r="S20367">
        <v>3</v>
      </c>
      <c r="T20367" t="s">
        <v>69</v>
      </c>
    </row>
    <row r="20368" spans="1:20" x14ac:dyDescent="0.25">
      <c r="A20368" s="1">
        <v>42795</v>
      </c>
      <c r="B20368">
        <v>40472</v>
      </c>
      <c r="C20368" s="2" t="s">
        <v>26</v>
      </c>
      <c r="D20368">
        <v>56</v>
      </c>
      <c r="E20368" s="2" t="s">
        <v>30</v>
      </c>
      <c r="F20368" s="2" t="s">
        <v>37</v>
      </c>
      <c r="G20368" s="1"/>
      <c r="H20368" s="2" t="s">
        <v>22</v>
      </c>
      <c r="I20368" s="2" t="s">
        <v>20</v>
      </c>
      <c r="J20368" s="1">
        <v>38490</v>
      </c>
      <c r="K20368" s="2" t="s">
        <v>21</v>
      </c>
      <c r="L20368" s="2" t="s">
        <v>22</v>
      </c>
      <c r="M20368" s="2" t="s">
        <v>40</v>
      </c>
      <c r="N20368">
        <v>2844</v>
      </c>
      <c r="O20368">
        <v>95</v>
      </c>
      <c r="P20368">
        <v>0</v>
      </c>
      <c r="Q20368" t="s">
        <v>47</v>
      </c>
      <c r="R20368" t="s">
        <v>61</v>
      </c>
      <c r="S20368">
        <v>3</v>
      </c>
      <c r="T20368" t="s">
        <v>69</v>
      </c>
    </row>
    <row r="20369" spans="1:20" x14ac:dyDescent="0.25">
      <c r="A20369" s="1">
        <v>42795</v>
      </c>
      <c r="B20369">
        <v>50278</v>
      </c>
      <c r="C20369" s="2" t="s">
        <v>26</v>
      </c>
      <c r="D20369">
        <v>56</v>
      </c>
      <c r="E20369" s="2" t="s">
        <v>33</v>
      </c>
      <c r="F20369" s="2" t="s">
        <v>37</v>
      </c>
      <c r="G20369" s="1"/>
      <c r="H20369" s="2" t="s">
        <v>22</v>
      </c>
      <c r="I20369" s="2" t="s">
        <v>20</v>
      </c>
      <c r="J20369" s="1">
        <v>36812</v>
      </c>
      <c r="K20369" s="2" t="s">
        <v>21</v>
      </c>
      <c r="L20369" s="2" t="s">
        <v>22</v>
      </c>
      <c r="M20369" s="2" t="s">
        <v>40</v>
      </c>
      <c r="N20369">
        <v>4522</v>
      </c>
      <c r="O20369">
        <v>151</v>
      </c>
      <c r="P20369">
        <v>0</v>
      </c>
      <c r="Q20369" t="s">
        <v>47</v>
      </c>
      <c r="R20369" t="s">
        <v>61</v>
      </c>
      <c r="S20369">
        <v>3</v>
      </c>
      <c r="T20369" t="s">
        <v>69</v>
      </c>
    </row>
    <row r="20370" spans="1:20" x14ac:dyDescent="0.25">
      <c r="A20370" s="1">
        <v>42795</v>
      </c>
      <c r="B20370">
        <v>50884</v>
      </c>
      <c r="C20370" s="2" t="s">
        <v>26</v>
      </c>
      <c r="D20370">
        <v>56</v>
      </c>
      <c r="E20370" s="2" t="s">
        <v>30</v>
      </c>
      <c r="F20370" s="2" t="s">
        <v>37</v>
      </c>
      <c r="G20370" s="1"/>
      <c r="H20370" s="2" t="s">
        <v>22</v>
      </c>
      <c r="I20370" s="2" t="s">
        <v>20</v>
      </c>
      <c r="J20370" s="1">
        <v>38457</v>
      </c>
      <c r="K20370" s="2" t="s">
        <v>21</v>
      </c>
      <c r="L20370" s="2" t="s">
        <v>22</v>
      </c>
      <c r="M20370" s="2" t="s">
        <v>40</v>
      </c>
      <c r="N20370">
        <v>2877</v>
      </c>
      <c r="O20370">
        <v>96</v>
      </c>
      <c r="P20370">
        <v>0</v>
      </c>
      <c r="Q20370" t="s">
        <v>47</v>
      </c>
      <c r="R20370" t="s">
        <v>61</v>
      </c>
      <c r="S20370">
        <v>3</v>
      </c>
      <c r="T20370" t="s">
        <v>69</v>
      </c>
    </row>
    <row r="20371" spans="1:20" x14ac:dyDescent="0.25">
      <c r="A20371" s="1">
        <v>42795</v>
      </c>
      <c r="B20371">
        <v>51916</v>
      </c>
      <c r="C20371" s="2" t="s">
        <v>26</v>
      </c>
      <c r="D20371">
        <v>56</v>
      </c>
      <c r="E20371" s="2" t="s">
        <v>17</v>
      </c>
      <c r="F20371" s="2" t="s">
        <v>37</v>
      </c>
      <c r="G20371" s="1"/>
      <c r="H20371" s="2" t="s">
        <v>22</v>
      </c>
      <c r="I20371" s="2" t="s">
        <v>25</v>
      </c>
      <c r="J20371" s="1">
        <v>37754</v>
      </c>
      <c r="K20371" s="2" t="s">
        <v>21</v>
      </c>
      <c r="L20371" s="2" t="s">
        <v>22</v>
      </c>
      <c r="M20371" s="2" t="s">
        <v>40</v>
      </c>
      <c r="N20371">
        <v>3580</v>
      </c>
      <c r="O20371">
        <v>119</v>
      </c>
      <c r="P20371">
        <v>0</v>
      </c>
      <c r="Q20371" t="s">
        <v>47</v>
      </c>
      <c r="R20371" t="s">
        <v>61</v>
      </c>
      <c r="S20371">
        <v>3</v>
      </c>
      <c r="T20371" t="s">
        <v>69</v>
      </c>
    </row>
    <row r="20372" spans="1:20" x14ac:dyDescent="0.25">
      <c r="A20372" s="1">
        <v>42795</v>
      </c>
      <c r="B20372">
        <v>52566</v>
      </c>
      <c r="C20372" s="2" t="s">
        <v>16</v>
      </c>
      <c r="D20372">
        <v>56</v>
      </c>
      <c r="E20372" s="2" t="s">
        <v>24</v>
      </c>
      <c r="F20372" s="2" t="s">
        <v>37</v>
      </c>
      <c r="G20372" s="1"/>
      <c r="H20372" s="2" t="s">
        <v>22</v>
      </c>
      <c r="I20372" s="2" t="s">
        <v>36</v>
      </c>
      <c r="J20372" s="1">
        <v>40079</v>
      </c>
      <c r="K20372" s="2" t="s">
        <v>21</v>
      </c>
      <c r="L20372" s="2" t="s">
        <v>22</v>
      </c>
      <c r="M20372" s="2" t="s">
        <v>40</v>
      </c>
      <c r="N20372">
        <v>1255</v>
      </c>
      <c r="O20372">
        <v>42</v>
      </c>
      <c r="P20372">
        <v>0</v>
      </c>
      <c r="Q20372" t="s">
        <v>47</v>
      </c>
      <c r="R20372" t="s">
        <v>61</v>
      </c>
      <c r="S20372">
        <v>3</v>
      </c>
      <c r="T20372" t="s">
        <v>69</v>
      </c>
    </row>
    <row r="20373" spans="1:20" x14ac:dyDescent="0.25">
      <c r="A20373" s="1">
        <v>42826</v>
      </c>
      <c r="B20373">
        <v>16678</v>
      </c>
      <c r="C20373" s="2" t="s">
        <v>16</v>
      </c>
      <c r="D20373">
        <v>56</v>
      </c>
      <c r="E20373" s="2" t="s">
        <v>34</v>
      </c>
      <c r="F20373" s="2" t="s">
        <v>37</v>
      </c>
      <c r="G20373" s="1"/>
      <c r="H20373" s="2" t="s">
        <v>22</v>
      </c>
      <c r="I20373" s="2" t="s">
        <v>29</v>
      </c>
      <c r="J20373" s="1">
        <v>41067</v>
      </c>
      <c r="K20373" s="2" t="s">
        <v>21</v>
      </c>
      <c r="L20373" s="2" t="s">
        <v>22</v>
      </c>
      <c r="M20373" s="2" t="s">
        <v>40</v>
      </c>
      <c r="N20373">
        <v>298</v>
      </c>
      <c r="O20373">
        <v>10</v>
      </c>
      <c r="P20373">
        <v>0</v>
      </c>
      <c r="Q20373" t="s">
        <v>47</v>
      </c>
      <c r="R20373" t="s">
        <v>54</v>
      </c>
      <c r="S20373">
        <v>4</v>
      </c>
      <c r="T20373" t="s">
        <v>64</v>
      </c>
    </row>
    <row r="20374" spans="1:20" x14ac:dyDescent="0.25">
      <c r="A20374" s="1">
        <v>42826</v>
      </c>
      <c r="B20374">
        <v>40472</v>
      </c>
      <c r="C20374" s="2" t="s">
        <v>26</v>
      </c>
      <c r="D20374">
        <v>56</v>
      </c>
      <c r="E20374" s="2" t="s">
        <v>30</v>
      </c>
      <c r="F20374" s="2" t="s">
        <v>37</v>
      </c>
      <c r="G20374" s="1"/>
      <c r="H20374" s="2" t="s">
        <v>22</v>
      </c>
      <c r="I20374" s="2" t="s">
        <v>20</v>
      </c>
      <c r="J20374" s="1">
        <v>38490</v>
      </c>
      <c r="K20374" s="2" t="s">
        <v>21</v>
      </c>
      <c r="L20374" s="2" t="s">
        <v>22</v>
      </c>
      <c r="M20374" s="2" t="s">
        <v>40</v>
      </c>
      <c r="N20374">
        <v>2875</v>
      </c>
      <c r="O20374">
        <v>96</v>
      </c>
      <c r="P20374">
        <v>0</v>
      </c>
      <c r="Q20374" t="s">
        <v>47</v>
      </c>
      <c r="R20374" t="s">
        <v>54</v>
      </c>
      <c r="S20374">
        <v>4</v>
      </c>
      <c r="T20374" t="s">
        <v>64</v>
      </c>
    </row>
    <row r="20375" spans="1:20" x14ac:dyDescent="0.25">
      <c r="A20375" s="1">
        <v>42826</v>
      </c>
      <c r="B20375">
        <v>50278</v>
      </c>
      <c r="C20375" s="2" t="s">
        <v>26</v>
      </c>
      <c r="D20375">
        <v>56</v>
      </c>
      <c r="E20375" s="2" t="s">
        <v>33</v>
      </c>
      <c r="F20375" s="2" t="s">
        <v>37</v>
      </c>
      <c r="G20375" s="1"/>
      <c r="H20375" s="2" t="s">
        <v>22</v>
      </c>
      <c r="I20375" s="2" t="s">
        <v>20</v>
      </c>
      <c r="J20375" s="1">
        <v>36812</v>
      </c>
      <c r="K20375" s="2" t="s">
        <v>21</v>
      </c>
      <c r="L20375" s="2" t="s">
        <v>22</v>
      </c>
      <c r="M20375" s="2" t="s">
        <v>40</v>
      </c>
      <c r="N20375">
        <v>4553</v>
      </c>
      <c r="O20375">
        <v>152</v>
      </c>
      <c r="P20375">
        <v>0</v>
      </c>
      <c r="Q20375" t="s">
        <v>47</v>
      </c>
      <c r="R20375" t="s">
        <v>54</v>
      </c>
      <c r="S20375">
        <v>4</v>
      </c>
      <c r="T20375" t="s">
        <v>64</v>
      </c>
    </row>
    <row r="20376" spans="1:20" x14ac:dyDescent="0.25">
      <c r="A20376" s="1">
        <v>42826</v>
      </c>
      <c r="B20376">
        <v>50884</v>
      </c>
      <c r="C20376" s="2" t="s">
        <v>26</v>
      </c>
      <c r="D20376">
        <v>56</v>
      </c>
      <c r="E20376" s="2" t="s">
        <v>30</v>
      </c>
      <c r="F20376" s="2" t="s">
        <v>37</v>
      </c>
      <c r="G20376" s="1"/>
      <c r="H20376" s="2" t="s">
        <v>22</v>
      </c>
      <c r="I20376" s="2" t="s">
        <v>20</v>
      </c>
      <c r="J20376" s="1">
        <v>38457</v>
      </c>
      <c r="K20376" s="2" t="s">
        <v>21</v>
      </c>
      <c r="L20376" s="2" t="s">
        <v>22</v>
      </c>
      <c r="M20376" s="2" t="s">
        <v>40</v>
      </c>
      <c r="N20376">
        <v>2908</v>
      </c>
      <c r="O20376">
        <v>97</v>
      </c>
      <c r="P20376">
        <v>0</v>
      </c>
      <c r="Q20376" t="s">
        <v>47</v>
      </c>
      <c r="R20376" t="s">
        <v>54</v>
      </c>
      <c r="S20376">
        <v>4</v>
      </c>
      <c r="T20376" t="s">
        <v>64</v>
      </c>
    </row>
    <row r="20377" spans="1:20" x14ac:dyDescent="0.25">
      <c r="A20377" s="1">
        <v>42826</v>
      </c>
      <c r="B20377">
        <v>51916</v>
      </c>
      <c r="C20377" s="2" t="s">
        <v>26</v>
      </c>
      <c r="D20377">
        <v>56</v>
      </c>
      <c r="E20377" s="2" t="s">
        <v>17</v>
      </c>
      <c r="F20377" s="2" t="s">
        <v>37</v>
      </c>
      <c r="G20377" s="1"/>
      <c r="H20377" s="2" t="s">
        <v>22</v>
      </c>
      <c r="I20377" s="2" t="s">
        <v>25</v>
      </c>
      <c r="J20377" s="1">
        <v>37754</v>
      </c>
      <c r="K20377" s="2" t="s">
        <v>21</v>
      </c>
      <c r="L20377" s="2" t="s">
        <v>22</v>
      </c>
      <c r="M20377" s="2" t="s">
        <v>40</v>
      </c>
      <c r="N20377">
        <v>3611</v>
      </c>
      <c r="O20377">
        <v>120</v>
      </c>
      <c r="P20377">
        <v>0</v>
      </c>
      <c r="Q20377" t="s">
        <v>47</v>
      </c>
      <c r="R20377" t="s">
        <v>54</v>
      </c>
      <c r="S20377">
        <v>4</v>
      </c>
      <c r="T20377" t="s">
        <v>64</v>
      </c>
    </row>
    <row r="20378" spans="1:20" x14ac:dyDescent="0.25">
      <c r="A20378" s="1">
        <v>42826</v>
      </c>
      <c r="B20378">
        <v>52566</v>
      </c>
      <c r="C20378" s="2" t="s">
        <v>16</v>
      </c>
      <c r="D20378">
        <v>56</v>
      </c>
      <c r="E20378" s="2" t="s">
        <v>24</v>
      </c>
      <c r="F20378" s="2" t="s">
        <v>37</v>
      </c>
      <c r="G20378" s="1"/>
      <c r="H20378" s="2" t="s">
        <v>22</v>
      </c>
      <c r="I20378" s="2" t="s">
        <v>36</v>
      </c>
      <c r="J20378" s="1">
        <v>40079</v>
      </c>
      <c r="K20378" s="2" t="s">
        <v>21</v>
      </c>
      <c r="L20378" s="2" t="s">
        <v>22</v>
      </c>
      <c r="M20378" s="2" t="s">
        <v>40</v>
      </c>
      <c r="N20378">
        <v>1286</v>
      </c>
      <c r="O20378">
        <v>43</v>
      </c>
      <c r="P20378">
        <v>0</v>
      </c>
      <c r="Q20378" t="s">
        <v>47</v>
      </c>
      <c r="R20378" t="s">
        <v>54</v>
      </c>
      <c r="S20378">
        <v>4</v>
      </c>
      <c r="T20378" t="s">
        <v>64</v>
      </c>
    </row>
    <row r="20379" spans="1:20" x14ac:dyDescent="0.25">
      <c r="A20379" s="1">
        <v>42856</v>
      </c>
      <c r="B20379">
        <v>16678</v>
      </c>
      <c r="C20379" s="2" t="s">
        <v>16</v>
      </c>
      <c r="D20379">
        <v>56</v>
      </c>
      <c r="E20379" s="2" t="s">
        <v>34</v>
      </c>
      <c r="F20379" s="2" t="s">
        <v>37</v>
      </c>
      <c r="G20379" s="1"/>
      <c r="H20379" s="2" t="s">
        <v>22</v>
      </c>
      <c r="I20379" s="2" t="s">
        <v>29</v>
      </c>
      <c r="J20379" s="1">
        <v>41067</v>
      </c>
      <c r="K20379" s="2" t="s">
        <v>21</v>
      </c>
      <c r="L20379" s="2" t="s">
        <v>22</v>
      </c>
      <c r="M20379" s="2" t="s">
        <v>40</v>
      </c>
      <c r="N20379">
        <v>328</v>
      </c>
      <c r="O20379">
        <v>11</v>
      </c>
      <c r="P20379">
        <v>0</v>
      </c>
      <c r="Q20379" t="s">
        <v>47</v>
      </c>
      <c r="R20379" t="s">
        <v>54</v>
      </c>
      <c r="S20379">
        <v>5</v>
      </c>
      <c r="T20379" t="s">
        <v>65</v>
      </c>
    </row>
    <row r="20380" spans="1:20" x14ac:dyDescent="0.25">
      <c r="A20380" s="1">
        <v>42856</v>
      </c>
      <c r="B20380">
        <v>40472</v>
      </c>
      <c r="C20380" s="2" t="s">
        <v>26</v>
      </c>
      <c r="D20380">
        <v>56</v>
      </c>
      <c r="E20380" s="2" t="s">
        <v>30</v>
      </c>
      <c r="F20380" s="2" t="s">
        <v>37</v>
      </c>
      <c r="G20380" s="1"/>
      <c r="H20380" s="2" t="s">
        <v>22</v>
      </c>
      <c r="I20380" s="2" t="s">
        <v>20</v>
      </c>
      <c r="J20380" s="1">
        <v>38490</v>
      </c>
      <c r="K20380" s="2" t="s">
        <v>21</v>
      </c>
      <c r="L20380" s="2" t="s">
        <v>22</v>
      </c>
      <c r="M20380" s="2" t="s">
        <v>40</v>
      </c>
      <c r="N20380">
        <v>2905</v>
      </c>
      <c r="O20380">
        <v>97</v>
      </c>
      <c r="P20380">
        <v>0</v>
      </c>
      <c r="Q20380" t="s">
        <v>47</v>
      </c>
      <c r="R20380" t="s">
        <v>54</v>
      </c>
      <c r="S20380">
        <v>5</v>
      </c>
      <c r="T20380" t="s">
        <v>65</v>
      </c>
    </row>
    <row r="20381" spans="1:20" x14ac:dyDescent="0.25">
      <c r="A20381" s="1">
        <v>42856</v>
      </c>
      <c r="B20381">
        <v>50278</v>
      </c>
      <c r="C20381" s="2" t="s">
        <v>26</v>
      </c>
      <c r="D20381">
        <v>56</v>
      </c>
      <c r="E20381" s="2" t="s">
        <v>33</v>
      </c>
      <c r="F20381" s="2" t="s">
        <v>37</v>
      </c>
      <c r="G20381" s="1"/>
      <c r="H20381" s="2" t="s">
        <v>22</v>
      </c>
      <c r="I20381" s="2" t="s">
        <v>20</v>
      </c>
      <c r="J20381" s="1">
        <v>36812</v>
      </c>
      <c r="K20381" s="2" t="s">
        <v>21</v>
      </c>
      <c r="L20381" s="2" t="s">
        <v>22</v>
      </c>
      <c r="M20381" s="2" t="s">
        <v>40</v>
      </c>
      <c r="N20381">
        <v>4583</v>
      </c>
      <c r="O20381">
        <v>153</v>
      </c>
      <c r="P20381">
        <v>0</v>
      </c>
      <c r="Q20381" t="s">
        <v>47</v>
      </c>
      <c r="R20381" t="s">
        <v>54</v>
      </c>
      <c r="S20381">
        <v>5</v>
      </c>
      <c r="T20381" t="s">
        <v>65</v>
      </c>
    </row>
    <row r="20382" spans="1:20" x14ac:dyDescent="0.25">
      <c r="A20382" s="1">
        <v>42856</v>
      </c>
      <c r="B20382">
        <v>50884</v>
      </c>
      <c r="C20382" s="2" t="s">
        <v>26</v>
      </c>
      <c r="D20382">
        <v>56</v>
      </c>
      <c r="E20382" s="2" t="s">
        <v>30</v>
      </c>
      <c r="F20382" s="2" t="s">
        <v>37</v>
      </c>
      <c r="G20382" s="1"/>
      <c r="H20382" s="2" t="s">
        <v>22</v>
      </c>
      <c r="I20382" s="2" t="s">
        <v>20</v>
      </c>
      <c r="J20382" s="1">
        <v>38457</v>
      </c>
      <c r="K20382" s="2" t="s">
        <v>21</v>
      </c>
      <c r="L20382" s="2" t="s">
        <v>22</v>
      </c>
      <c r="M20382" s="2" t="s">
        <v>40</v>
      </c>
      <c r="N20382">
        <v>2938</v>
      </c>
      <c r="O20382">
        <v>98</v>
      </c>
      <c r="P20382">
        <v>0</v>
      </c>
      <c r="Q20382" t="s">
        <v>47</v>
      </c>
      <c r="R20382" t="s">
        <v>54</v>
      </c>
      <c r="S20382">
        <v>5</v>
      </c>
      <c r="T20382" t="s">
        <v>65</v>
      </c>
    </row>
    <row r="20383" spans="1:20" x14ac:dyDescent="0.25">
      <c r="A20383" s="1">
        <v>42856</v>
      </c>
      <c r="B20383">
        <v>51916</v>
      </c>
      <c r="C20383" s="2" t="s">
        <v>26</v>
      </c>
      <c r="D20383">
        <v>56</v>
      </c>
      <c r="E20383" s="2" t="s">
        <v>17</v>
      </c>
      <c r="F20383" s="2" t="s">
        <v>37</v>
      </c>
      <c r="G20383" s="1"/>
      <c r="H20383" s="2" t="s">
        <v>22</v>
      </c>
      <c r="I20383" s="2" t="s">
        <v>25</v>
      </c>
      <c r="J20383" s="1">
        <v>37754</v>
      </c>
      <c r="K20383" s="2" t="s">
        <v>21</v>
      </c>
      <c r="L20383" s="2" t="s">
        <v>22</v>
      </c>
      <c r="M20383" s="2" t="s">
        <v>40</v>
      </c>
      <c r="N20383">
        <v>3641</v>
      </c>
      <c r="O20383">
        <v>121</v>
      </c>
      <c r="P20383">
        <v>0</v>
      </c>
      <c r="Q20383" t="s">
        <v>47</v>
      </c>
      <c r="R20383" t="s">
        <v>54</v>
      </c>
      <c r="S20383">
        <v>5</v>
      </c>
      <c r="T20383" t="s">
        <v>65</v>
      </c>
    </row>
    <row r="20384" spans="1:20" x14ac:dyDescent="0.25">
      <c r="A20384" s="1">
        <v>42856</v>
      </c>
      <c r="B20384">
        <v>52566</v>
      </c>
      <c r="C20384" s="2" t="s">
        <v>16</v>
      </c>
      <c r="D20384">
        <v>56</v>
      </c>
      <c r="E20384" s="2" t="s">
        <v>24</v>
      </c>
      <c r="F20384" s="2" t="s">
        <v>37</v>
      </c>
      <c r="G20384" s="1"/>
      <c r="H20384" s="2" t="s">
        <v>22</v>
      </c>
      <c r="I20384" s="2" t="s">
        <v>36</v>
      </c>
      <c r="J20384" s="1">
        <v>40079</v>
      </c>
      <c r="K20384" s="2" t="s">
        <v>21</v>
      </c>
      <c r="L20384" s="2" t="s">
        <v>22</v>
      </c>
      <c r="M20384" s="2" t="s">
        <v>40</v>
      </c>
      <c r="N20384">
        <v>1316</v>
      </c>
      <c r="O20384">
        <v>44</v>
      </c>
      <c r="P20384">
        <v>0</v>
      </c>
      <c r="Q20384" t="s">
        <v>47</v>
      </c>
      <c r="R20384" t="s">
        <v>54</v>
      </c>
      <c r="S20384">
        <v>5</v>
      </c>
      <c r="T20384" t="s">
        <v>65</v>
      </c>
    </row>
    <row r="20385" spans="1:20" x14ac:dyDescent="0.25">
      <c r="A20385" s="1">
        <v>42887</v>
      </c>
      <c r="B20385">
        <v>16678</v>
      </c>
      <c r="C20385" s="2" t="s">
        <v>16</v>
      </c>
      <c r="D20385">
        <v>56</v>
      </c>
      <c r="E20385" s="2" t="s">
        <v>34</v>
      </c>
      <c r="F20385" s="2" t="s">
        <v>37</v>
      </c>
      <c r="G20385" s="1"/>
      <c r="H20385" s="2" t="s">
        <v>22</v>
      </c>
      <c r="I20385" s="2" t="s">
        <v>29</v>
      </c>
      <c r="J20385" s="1">
        <v>41067</v>
      </c>
      <c r="K20385" s="2" t="s">
        <v>21</v>
      </c>
      <c r="L20385" s="2" t="s">
        <v>22</v>
      </c>
      <c r="M20385" s="2" t="s">
        <v>40</v>
      </c>
      <c r="N20385">
        <v>359</v>
      </c>
      <c r="O20385">
        <v>12</v>
      </c>
      <c r="P20385">
        <v>0</v>
      </c>
      <c r="Q20385" t="s">
        <v>47</v>
      </c>
      <c r="R20385" t="s">
        <v>54</v>
      </c>
      <c r="S20385">
        <v>6</v>
      </c>
      <c r="T20385" t="s">
        <v>55</v>
      </c>
    </row>
    <row r="20386" spans="1:20" x14ac:dyDescent="0.25">
      <c r="A20386" s="1">
        <v>42887</v>
      </c>
      <c r="B20386">
        <v>40472</v>
      </c>
      <c r="C20386" s="2" t="s">
        <v>26</v>
      </c>
      <c r="D20386">
        <v>56</v>
      </c>
      <c r="E20386" s="2" t="s">
        <v>30</v>
      </c>
      <c r="F20386" s="2" t="s">
        <v>37</v>
      </c>
      <c r="G20386" s="1"/>
      <c r="H20386" s="2" t="s">
        <v>22</v>
      </c>
      <c r="I20386" s="2" t="s">
        <v>20</v>
      </c>
      <c r="J20386" s="1">
        <v>38490</v>
      </c>
      <c r="K20386" s="2" t="s">
        <v>21</v>
      </c>
      <c r="L20386" s="2" t="s">
        <v>22</v>
      </c>
      <c r="M20386" s="2" t="s">
        <v>40</v>
      </c>
      <c r="N20386">
        <v>2936</v>
      </c>
      <c r="O20386">
        <v>98</v>
      </c>
      <c r="P20386">
        <v>0</v>
      </c>
      <c r="Q20386" t="s">
        <v>47</v>
      </c>
      <c r="R20386" t="s">
        <v>54</v>
      </c>
      <c r="S20386">
        <v>6</v>
      </c>
      <c r="T20386" t="s">
        <v>55</v>
      </c>
    </row>
    <row r="20387" spans="1:20" x14ac:dyDescent="0.25">
      <c r="A20387" s="1">
        <v>42887</v>
      </c>
      <c r="B20387">
        <v>50278</v>
      </c>
      <c r="C20387" s="2" t="s">
        <v>26</v>
      </c>
      <c r="D20387">
        <v>56</v>
      </c>
      <c r="E20387" s="2" t="s">
        <v>33</v>
      </c>
      <c r="F20387" s="2" t="s">
        <v>37</v>
      </c>
      <c r="G20387" s="1"/>
      <c r="H20387" s="2" t="s">
        <v>22</v>
      </c>
      <c r="I20387" s="2" t="s">
        <v>20</v>
      </c>
      <c r="J20387" s="1">
        <v>36812</v>
      </c>
      <c r="K20387" s="2" t="s">
        <v>21</v>
      </c>
      <c r="L20387" s="2" t="s">
        <v>22</v>
      </c>
      <c r="M20387" s="2" t="s">
        <v>40</v>
      </c>
      <c r="N20387">
        <v>4614</v>
      </c>
      <c r="O20387">
        <v>154</v>
      </c>
      <c r="P20387">
        <v>0</v>
      </c>
      <c r="Q20387" t="s">
        <v>47</v>
      </c>
      <c r="R20387" t="s">
        <v>54</v>
      </c>
      <c r="S20387">
        <v>6</v>
      </c>
      <c r="T20387" t="s">
        <v>55</v>
      </c>
    </row>
    <row r="20388" spans="1:20" x14ac:dyDescent="0.25">
      <c r="A20388" s="1">
        <v>42887</v>
      </c>
      <c r="B20388">
        <v>50884</v>
      </c>
      <c r="C20388" s="2" t="s">
        <v>26</v>
      </c>
      <c r="D20388">
        <v>56</v>
      </c>
      <c r="E20388" s="2" t="s">
        <v>30</v>
      </c>
      <c r="F20388" s="2" t="s">
        <v>37</v>
      </c>
      <c r="G20388" s="1"/>
      <c r="H20388" s="2" t="s">
        <v>22</v>
      </c>
      <c r="I20388" s="2" t="s">
        <v>20</v>
      </c>
      <c r="J20388" s="1">
        <v>38457</v>
      </c>
      <c r="K20388" s="2" t="s">
        <v>21</v>
      </c>
      <c r="L20388" s="2" t="s">
        <v>22</v>
      </c>
      <c r="M20388" s="2" t="s">
        <v>40</v>
      </c>
      <c r="N20388">
        <v>2969</v>
      </c>
      <c r="O20388">
        <v>99</v>
      </c>
      <c r="P20388">
        <v>0</v>
      </c>
      <c r="Q20388" t="s">
        <v>47</v>
      </c>
      <c r="R20388" t="s">
        <v>54</v>
      </c>
      <c r="S20388">
        <v>6</v>
      </c>
      <c r="T20388" t="s">
        <v>55</v>
      </c>
    </row>
    <row r="20389" spans="1:20" x14ac:dyDescent="0.25">
      <c r="A20389" s="1">
        <v>42887</v>
      </c>
      <c r="B20389">
        <v>51916</v>
      </c>
      <c r="C20389" s="2" t="s">
        <v>26</v>
      </c>
      <c r="D20389">
        <v>56</v>
      </c>
      <c r="E20389" s="2" t="s">
        <v>17</v>
      </c>
      <c r="F20389" s="2" t="s">
        <v>37</v>
      </c>
      <c r="G20389" s="1"/>
      <c r="H20389" s="2" t="s">
        <v>22</v>
      </c>
      <c r="I20389" s="2" t="s">
        <v>25</v>
      </c>
      <c r="J20389" s="1">
        <v>37754</v>
      </c>
      <c r="K20389" s="2" t="s">
        <v>21</v>
      </c>
      <c r="L20389" s="2" t="s">
        <v>22</v>
      </c>
      <c r="M20389" s="2" t="s">
        <v>40</v>
      </c>
      <c r="N20389">
        <v>3672</v>
      </c>
      <c r="O20389">
        <v>122</v>
      </c>
      <c r="P20389">
        <v>0</v>
      </c>
      <c r="Q20389" t="s">
        <v>47</v>
      </c>
      <c r="R20389" t="s">
        <v>54</v>
      </c>
      <c r="S20389">
        <v>6</v>
      </c>
      <c r="T20389" t="s">
        <v>55</v>
      </c>
    </row>
    <row r="20390" spans="1:20" x14ac:dyDescent="0.25">
      <c r="A20390" s="1">
        <v>42887</v>
      </c>
      <c r="B20390">
        <v>52566</v>
      </c>
      <c r="C20390" s="2" t="s">
        <v>16</v>
      </c>
      <c r="D20390">
        <v>56</v>
      </c>
      <c r="E20390" s="2" t="s">
        <v>24</v>
      </c>
      <c r="F20390" s="2" t="s">
        <v>37</v>
      </c>
      <c r="G20390" s="1"/>
      <c r="H20390" s="2" t="s">
        <v>22</v>
      </c>
      <c r="I20390" s="2" t="s">
        <v>36</v>
      </c>
      <c r="J20390" s="1">
        <v>40079</v>
      </c>
      <c r="K20390" s="2" t="s">
        <v>21</v>
      </c>
      <c r="L20390" s="2" t="s">
        <v>22</v>
      </c>
      <c r="M20390" s="2" t="s">
        <v>40</v>
      </c>
      <c r="N20390">
        <v>1347</v>
      </c>
      <c r="O20390">
        <v>45</v>
      </c>
      <c r="P20390">
        <v>0</v>
      </c>
      <c r="Q20390" t="s">
        <v>47</v>
      </c>
      <c r="R20390" t="s">
        <v>54</v>
      </c>
      <c r="S20390">
        <v>6</v>
      </c>
      <c r="T20390" t="s">
        <v>55</v>
      </c>
    </row>
    <row r="20391" spans="1:20" x14ac:dyDescent="0.25">
      <c r="A20391" s="1">
        <v>42917</v>
      </c>
      <c r="B20391">
        <v>16678</v>
      </c>
      <c r="C20391" s="2" t="s">
        <v>16</v>
      </c>
      <c r="D20391">
        <v>56</v>
      </c>
      <c r="E20391" s="2" t="s">
        <v>34</v>
      </c>
      <c r="F20391" s="2" t="s">
        <v>37</v>
      </c>
      <c r="G20391" s="1"/>
      <c r="H20391" s="2" t="s">
        <v>22</v>
      </c>
      <c r="I20391" s="2" t="s">
        <v>29</v>
      </c>
      <c r="J20391" s="1">
        <v>41067</v>
      </c>
      <c r="K20391" s="2" t="s">
        <v>21</v>
      </c>
      <c r="L20391" s="2" t="s">
        <v>22</v>
      </c>
      <c r="M20391" s="2" t="s">
        <v>40</v>
      </c>
      <c r="N20391">
        <v>389</v>
      </c>
      <c r="O20391">
        <v>13</v>
      </c>
      <c r="P20391">
        <v>0</v>
      </c>
      <c r="Q20391" t="s">
        <v>47</v>
      </c>
      <c r="R20391" t="s">
        <v>56</v>
      </c>
      <c r="S20391">
        <v>7</v>
      </c>
      <c r="T20391" t="s">
        <v>66</v>
      </c>
    </row>
    <row r="20392" spans="1:20" x14ac:dyDescent="0.25">
      <c r="A20392" s="1">
        <v>42917</v>
      </c>
      <c r="B20392">
        <v>40472</v>
      </c>
      <c r="C20392" s="2" t="s">
        <v>26</v>
      </c>
      <c r="D20392">
        <v>56</v>
      </c>
      <c r="E20392" s="2" t="s">
        <v>30</v>
      </c>
      <c r="F20392" s="2" t="s">
        <v>37</v>
      </c>
      <c r="G20392" s="1"/>
      <c r="H20392" s="2" t="s">
        <v>22</v>
      </c>
      <c r="I20392" s="2" t="s">
        <v>20</v>
      </c>
      <c r="J20392" s="1">
        <v>38490</v>
      </c>
      <c r="K20392" s="2" t="s">
        <v>21</v>
      </c>
      <c r="L20392" s="2" t="s">
        <v>22</v>
      </c>
      <c r="M20392" s="2" t="s">
        <v>40</v>
      </c>
      <c r="N20392">
        <v>2966</v>
      </c>
      <c r="O20392">
        <v>99</v>
      </c>
      <c r="P20392">
        <v>0</v>
      </c>
      <c r="Q20392" t="s">
        <v>47</v>
      </c>
      <c r="R20392" t="s">
        <v>56</v>
      </c>
      <c r="S20392">
        <v>7</v>
      </c>
      <c r="T20392" t="s">
        <v>66</v>
      </c>
    </row>
    <row r="20393" spans="1:20" x14ac:dyDescent="0.25">
      <c r="A20393" s="1">
        <v>42917</v>
      </c>
      <c r="B20393">
        <v>50278</v>
      </c>
      <c r="C20393" s="2" t="s">
        <v>26</v>
      </c>
      <c r="D20393">
        <v>56</v>
      </c>
      <c r="E20393" s="2" t="s">
        <v>33</v>
      </c>
      <c r="F20393" s="2" t="s">
        <v>37</v>
      </c>
      <c r="G20393" s="1"/>
      <c r="H20393" s="2" t="s">
        <v>22</v>
      </c>
      <c r="I20393" s="2" t="s">
        <v>20</v>
      </c>
      <c r="J20393" s="1">
        <v>36812</v>
      </c>
      <c r="K20393" s="2" t="s">
        <v>21</v>
      </c>
      <c r="L20393" s="2" t="s">
        <v>22</v>
      </c>
      <c r="M20393" s="2" t="s">
        <v>40</v>
      </c>
      <c r="N20393">
        <v>4644</v>
      </c>
      <c r="O20393">
        <v>155</v>
      </c>
      <c r="P20393">
        <v>0</v>
      </c>
      <c r="Q20393" t="s">
        <v>47</v>
      </c>
      <c r="R20393" t="s">
        <v>56</v>
      </c>
      <c r="S20393">
        <v>7</v>
      </c>
      <c r="T20393" t="s">
        <v>66</v>
      </c>
    </row>
    <row r="20394" spans="1:20" x14ac:dyDescent="0.25">
      <c r="A20394" s="1">
        <v>42917</v>
      </c>
      <c r="B20394">
        <v>50884</v>
      </c>
      <c r="C20394" s="2" t="s">
        <v>26</v>
      </c>
      <c r="D20394">
        <v>56</v>
      </c>
      <c r="E20394" s="2" t="s">
        <v>30</v>
      </c>
      <c r="F20394" s="2" t="s">
        <v>37</v>
      </c>
      <c r="G20394" s="1"/>
      <c r="H20394" s="2" t="s">
        <v>22</v>
      </c>
      <c r="I20394" s="2" t="s">
        <v>20</v>
      </c>
      <c r="J20394" s="1">
        <v>38457</v>
      </c>
      <c r="K20394" s="2" t="s">
        <v>21</v>
      </c>
      <c r="L20394" s="2" t="s">
        <v>22</v>
      </c>
      <c r="M20394" s="2" t="s">
        <v>40</v>
      </c>
      <c r="N20394">
        <v>2999</v>
      </c>
      <c r="O20394">
        <v>100</v>
      </c>
      <c r="P20394">
        <v>0</v>
      </c>
      <c r="Q20394" t="s">
        <v>47</v>
      </c>
      <c r="R20394" t="s">
        <v>56</v>
      </c>
      <c r="S20394">
        <v>7</v>
      </c>
      <c r="T20394" t="s">
        <v>66</v>
      </c>
    </row>
    <row r="20395" spans="1:20" x14ac:dyDescent="0.25">
      <c r="A20395" s="1">
        <v>42917</v>
      </c>
      <c r="B20395">
        <v>51916</v>
      </c>
      <c r="C20395" s="2" t="s">
        <v>26</v>
      </c>
      <c r="D20395">
        <v>56</v>
      </c>
      <c r="E20395" s="2" t="s">
        <v>17</v>
      </c>
      <c r="F20395" s="2" t="s">
        <v>37</v>
      </c>
      <c r="G20395" s="1"/>
      <c r="H20395" s="2" t="s">
        <v>22</v>
      </c>
      <c r="I20395" s="2" t="s">
        <v>25</v>
      </c>
      <c r="J20395" s="1">
        <v>37754</v>
      </c>
      <c r="K20395" s="2" t="s">
        <v>21</v>
      </c>
      <c r="L20395" s="2" t="s">
        <v>22</v>
      </c>
      <c r="M20395" s="2" t="s">
        <v>40</v>
      </c>
      <c r="N20395">
        <v>3702</v>
      </c>
      <c r="O20395">
        <v>123</v>
      </c>
      <c r="P20395">
        <v>0</v>
      </c>
      <c r="Q20395" t="s">
        <v>47</v>
      </c>
      <c r="R20395" t="s">
        <v>56</v>
      </c>
      <c r="S20395">
        <v>7</v>
      </c>
      <c r="T20395" t="s">
        <v>66</v>
      </c>
    </row>
    <row r="20396" spans="1:20" x14ac:dyDescent="0.25">
      <c r="A20396" s="1">
        <v>42917</v>
      </c>
      <c r="B20396">
        <v>52566</v>
      </c>
      <c r="C20396" s="2" t="s">
        <v>16</v>
      </c>
      <c r="D20396">
        <v>56</v>
      </c>
      <c r="E20396" s="2" t="s">
        <v>24</v>
      </c>
      <c r="F20396" s="2" t="s">
        <v>37</v>
      </c>
      <c r="G20396" s="1"/>
      <c r="H20396" s="2" t="s">
        <v>22</v>
      </c>
      <c r="I20396" s="2" t="s">
        <v>36</v>
      </c>
      <c r="J20396" s="1">
        <v>40079</v>
      </c>
      <c r="K20396" s="2" t="s">
        <v>21</v>
      </c>
      <c r="L20396" s="2" t="s">
        <v>22</v>
      </c>
      <c r="M20396" s="2" t="s">
        <v>40</v>
      </c>
      <c r="N20396">
        <v>1377</v>
      </c>
      <c r="O20396">
        <v>46</v>
      </c>
      <c r="P20396">
        <v>0</v>
      </c>
      <c r="Q20396" t="s">
        <v>47</v>
      </c>
      <c r="R20396" t="s">
        <v>56</v>
      </c>
      <c r="S20396">
        <v>7</v>
      </c>
      <c r="T20396" t="s">
        <v>66</v>
      </c>
    </row>
    <row r="20397" spans="1:20" x14ac:dyDescent="0.25">
      <c r="A20397" s="1">
        <v>42948</v>
      </c>
      <c r="B20397">
        <v>16678</v>
      </c>
      <c r="C20397" s="2" t="s">
        <v>16</v>
      </c>
      <c r="D20397">
        <v>56</v>
      </c>
      <c r="E20397" s="2" t="s">
        <v>34</v>
      </c>
      <c r="F20397" s="2" t="s">
        <v>37</v>
      </c>
      <c r="G20397" s="1"/>
      <c r="H20397" s="2" t="s">
        <v>22</v>
      </c>
      <c r="I20397" s="2" t="s">
        <v>29</v>
      </c>
      <c r="J20397" s="1">
        <v>41067</v>
      </c>
      <c r="K20397" s="2" t="s">
        <v>21</v>
      </c>
      <c r="L20397" s="2" t="s">
        <v>22</v>
      </c>
      <c r="M20397" s="2" t="s">
        <v>40</v>
      </c>
      <c r="N20397">
        <v>420</v>
      </c>
      <c r="O20397">
        <v>14</v>
      </c>
      <c r="P20397">
        <v>0</v>
      </c>
      <c r="Q20397" t="s">
        <v>47</v>
      </c>
      <c r="R20397" t="s">
        <v>56</v>
      </c>
      <c r="S20397">
        <v>8</v>
      </c>
      <c r="T20397" t="s">
        <v>57</v>
      </c>
    </row>
    <row r="20398" spans="1:20" x14ac:dyDescent="0.25">
      <c r="A20398" s="1">
        <v>42948</v>
      </c>
      <c r="B20398">
        <v>40472</v>
      </c>
      <c r="C20398" s="2" t="s">
        <v>26</v>
      </c>
      <c r="D20398">
        <v>56</v>
      </c>
      <c r="E20398" s="2" t="s">
        <v>30</v>
      </c>
      <c r="F20398" s="2" t="s">
        <v>37</v>
      </c>
      <c r="G20398" s="1"/>
      <c r="H20398" s="2" t="s">
        <v>22</v>
      </c>
      <c r="I20398" s="2" t="s">
        <v>20</v>
      </c>
      <c r="J20398" s="1">
        <v>38490</v>
      </c>
      <c r="K20398" s="2" t="s">
        <v>21</v>
      </c>
      <c r="L20398" s="2" t="s">
        <v>22</v>
      </c>
      <c r="M20398" s="2" t="s">
        <v>40</v>
      </c>
      <c r="N20398">
        <v>2997</v>
      </c>
      <c r="O20398">
        <v>100</v>
      </c>
      <c r="P20398">
        <v>0</v>
      </c>
      <c r="Q20398" t="s">
        <v>47</v>
      </c>
      <c r="R20398" t="s">
        <v>56</v>
      </c>
      <c r="S20398">
        <v>8</v>
      </c>
      <c r="T20398" t="s">
        <v>57</v>
      </c>
    </row>
    <row r="20399" spans="1:20" x14ac:dyDescent="0.25">
      <c r="A20399" s="1">
        <v>42948</v>
      </c>
      <c r="B20399">
        <v>50278</v>
      </c>
      <c r="C20399" s="2" t="s">
        <v>26</v>
      </c>
      <c r="D20399">
        <v>56</v>
      </c>
      <c r="E20399" s="2" t="s">
        <v>33</v>
      </c>
      <c r="F20399" s="2" t="s">
        <v>37</v>
      </c>
      <c r="G20399" s="1"/>
      <c r="H20399" s="2" t="s">
        <v>22</v>
      </c>
      <c r="I20399" s="2" t="s">
        <v>20</v>
      </c>
      <c r="J20399" s="1">
        <v>36812</v>
      </c>
      <c r="K20399" s="2" t="s">
        <v>21</v>
      </c>
      <c r="L20399" s="2" t="s">
        <v>22</v>
      </c>
      <c r="M20399" s="2" t="s">
        <v>40</v>
      </c>
      <c r="N20399">
        <v>4675</v>
      </c>
      <c r="O20399">
        <v>156</v>
      </c>
      <c r="P20399">
        <v>0</v>
      </c>
      <c r="Q20399" t="s">
        <v>47</v>
      </c>
      <c r="R20399" t="s">
        <v>56</v>
      </c>
      <c r="S20399">
        <v>8</v>
      </c>
      <c r="T20399" t="s">
        <v>57</v>
      </c>
    </row>
    <row r="20400" spans="1:20" x14ac:dyDescent="0.25">
      <c r="A20400" s="1">
        <v>42948</v>
      </c>
      <c r="B20400">
        <v>50884</v>
      </c>
      <c r="C20400" s="2" t="s">
        <v>26</v>
      </c>
      <c r="D20400">
        <v>56</v>
      </c>
      <c r="E20400" s="2" t="s">
        <v>30</v>
      </c>
      <c r="F20400" s="2" t="s">
        <v>37</v>
      </c>
      <c r="G20400" s="1"/>
      <c r="H20400" s="2" t="s">
        <v>22</v>
      </c>
      <c r="I20400" s="2" t="s">
        <v>20</v>
      </c>
      <c r="J20400" s="1">
        <v>38457</v>
      </c>
      <c r="K20400" s="2" t="s">
        <v>21</v>
      </c>
      <c r="L20400" s="2" t="s">
        <v>22</v>
      </c>
      <c r="M20400" s="2" t="s">
        <v>40</v>
      </c>
      <c r="N20400">
        <v>3030</v>
      </c>
      <c r="O20400">
        <v>101</v>
      </c>
      <c r="P20400">
        <v>0</v>
      </c>
      <c r="Q20400" t="s">
        <v>47</v>
      </c>
      <c r="R20400" t="s">
        <v>56</v>
      </c>
      <c r="S20400">
        <v>8</v>
      </c>
      <c r="T20400" t="s">
        <v>57</v>
      </c>
    </row>
    <row r="20401" spans="1:20" x14ac:dyDescent="0.25">
      <c r="A20401" s="1">
        <v>42948</v>
      </c>
      <c r="B20401">
        <v>51916</v>
      </c>
      <c r="C20401" s="2" t="s">
        <v>26</v>
      </c>
      <c r="D20401">
        <v>56</v>
      </c>
      <c r="E20401" s="2" t="s">
        <v>17</v>
      </c>
      <c r="F20401" s="2" t="s">
        <v>37</v>
      </c>
      <c r="G20401" s="1"/>
      <c r="H20401" s="2" t="s">
        <v>22</v>
      </c>
      <c r="I20401" s="2" t="s">
        <v>25</v>
      </c>
      <c r="J20401" s="1">
        <v>37754</v>
      </c>
      <c r="K20401" s="2" t="s">
        <v>21</v>
      </c>
      <c r="L20401" s="2" t="s">
        <v>22</v>
      </c>
      <c r="M20401" s="2" t="s">
        <v>40</v>
      </c>
      <c r="N20401">
        <v>3733</v>
      </c>
      <c r="O20401">
        <v>124</v>
      </c>
      <c r="P20401">
        <v>0</v>
      </c>
      <c r="Q20401" t="s">
        <v>47</v>
      </c>
      <c r="R20401" t="s">
        <v>56</v>
      </c>
      <c r="S20401">
        <v>8</v>
      </c>
      <c r="T20401" t="s">
        <v>57</v>
      </c>
    </row>
    <row r="20402" spans="1:20" x14ac:dyDescent="0.25">
      <c r="A20402" s="1">
        <v>42948</v>
      </c>
      <c r="B20402">
        <v>52566</v>
      </c>
      <c r="C20402" s="2" t="s">
        <v>16</v>
      </c>
      <c r="D20402">
        <v>56</v>
      </c>
      <c r="E20402" s="2" t="s">
        <v>24</v>
      </c>
      <c r="F20402" s="2" t="s">
        <v>37</v>
      </c>
      <c r="G20402" s="1"/>
      <c r="H20402" s="2" t="s">
        <v>22</v>
      </c>
      <c r="I20402" s="2" t="s">
        <v>36</v>
      </c>
      <c r="J20402" s="1">
        <v>40079</v>
      </c>
      <c r="K20402" s="2" t="s">
        <v>21</v>
      </c>
      <c r="L20402" s="2" t="s">
        <v>22</v>
      </c>
      <c r="M20402" s="2" t="s">
        <v>40</v>
      </c>
      <c r="N20402">
        <v>1408</v>
      </c>
      <c r="O20402">
        <v>47</v>
      </c>
      <c r="P20402">
        <v>0</v>
      </c>
      <c r="Q20402" t="s">
        <v>47</v>
      </c>
      <c r="R20402" t="s">
        <v>56</v>
      </c>
      <c r="S20402">
        <v>8</v>
      </c>
      <c r="T20402" t="s">
        <v>57</v>
      </c>
    </row>
    <row r="20403" spans="1:20" x14ac:dyDescent="0.25">
      <c r="A20403" s="1">
        <v>42979</v>
      </c>
      <c r="B20403">
        <v>16678</v>
      </c>
      <c r="C20403" s="2" t="s">
        <v>16</v>
      </c>
      <c r="D20403">
        <v>56</v>
      </c>
      <c r="E20403" s="2" t="s">
        <v>34</v>
      </c>
      <c r="F20403" s="2" t="s">
        <v>37</v>
      </c>
      <c r="G20403" s="1"/>
      <c r="H20403" s="2" t="s">
        <v>22</v>
      </c>
      <c r="I20403" s="2" t="s">
        <v>29</v>
      </c>
      <c r="J20403" s="1">
        <v>41067</v>
      </c>
      <c r="K20403" s="2" t="s">
        <v>21</v>
      </c>
      <c r="L20403" s="2" t="s">
        <v>22</v>
      </c>
      <c r="M20403" s="2" t="s">
        <v>40</v>
      </c>
      <c r="N20403">
        <v>451</v>
      </c>
      <c r="O20403">
        <v>15</v>
      </c>
      <c r="P20403">
        <v>0</v>
      </c>
      <c r="Q20403" t="s">
        <v>47</v>
      </c>
      <c r="R20403" t="s">
        <v>56</v>
      </c>
      <c r="S20403">
        <v>9</v>
      </c>
      <c r="T20403" t="s">
        <v>67</v>
      </c>
    </row>
    <row r="20404" spans="1:20" x14ac:dyDescent="0.25">
      <c r="A20404" s="1">
        <v>42979</v>
      </c>
      <c r="B20404">
        <v>40472</v>
      </c>
      <c r="C20404" s="2" t="s">
        <v>26</v>
      </c>
      <c r="D20404">
        <v>56</v>
      </c>
      <c r="E20404" s="2" t="s">
        <v>30</v>
      </c>
      <c r="F20404" s="2" t="s">
        <v>37</v>
      </c>
      <c r="G20404" s="1"/>
      <c r="H20404" s="2" t="s">
        <v>22</v>
      </c>
      <c r="I20404" s="2" t="s">
        <v>20</v>
      </c>
      <c r="J20404" s="1">
        <v>38490</v>
      </c>
      <c r="K20404" s="2" t="s">
        <v>21</v>
      </c>
      <c r="L20404" s="2" t="s">
        <v>22</v>
      </c>
      <c r="M20404" s="2" t="s">
        <v>40</v>
      </c>
      <c r="N20404">
        <v>3028</v>
      </c>
      <c r="O20404">
        <v>101</v>
      </c>
      <c r="P20404">
        <v>0</v>
      </c>
      <c r="Q20404" t="s">
        <v>47</v>
      </c>
      <c r="R20404" t="s">
        <v>56</v>
      </c>
      <c r="S20404">
        <v>9</v>
      </c>
      <c r="T20404" t="s">
        <v>67</v>
      </c>
    </row>
    <row r="20405" spans="1:20" x14ac:dyDescent="0.25">
      <c r="A20405" s="1">
        <v>42979</v>
      </c>
      <c r="B20405">
        <v>50278</v>
      </c>
      <c r="C20405" s="2" t="s">
        <v>26</v>
      </c>
      <c r="D20405">
        <v>56</v>
      </c>
      <c r="E20405" s="2" t="s">
        <v>33</v>
      </c>
      <c r="F20405" s="2" t="s">
        <v>37</v>
      </c>
      <c r="G20405" s="1"/>
      <c r="H20405" s="2" t="s">
        <v>22</v>
      </c>
      <c r="I20405" s="2" t="s">
        <v>20</v>
      </c>
      <c r="J20405" s="1">
        <v>36812</v>
      </c>
      <c r="K20405" s="2" t="s">
        <v>21</v>
      </c>
      <c r="L20405" s="2" t="s">
        <v>22</v>
      </c>
      <c r="M20405" s="2" t="s">
        <v>40</v>
      </c>
      <c r="N20405">
        <v>4706</v>
      </c>
      <c r="O20405">
        <v>157</v>
      </c>
      <c r="P20405">
        <v>0</v>
      </c>
      <c r="Q20405" t="s">
        <v>47</v>
      </c>
      <c r="R20405" t="s">
        <v>56</v>
      </c>
      <c r="S20405">
        <v>9</v>
      </c>
      <c r="T20405" t="s">
        <v>67</v>
      </c>
    </row>
    <row r="20406" spans="1:20" x14ac:dyDescent="0.25">
      <c r="A20406" s="1">
        <v>42979</v>
      </c>
      <c r="B20406">
        <v>50884</v>
      </c>
      <c r="C20406" s="2" t="s">
        <v>26</v>
      </c>
      <c r="D20406">
        <v>56</v>
      </c>
      <c r="E20406" s="2" t="s">
        <v>30</v>
      </c>
      <c r="F20406" s="2" t="s">
        <v>37</v>
      </c>
      <c r="G20406" s="1"/>
      <c r="H20406" s="2" t="s">
        <v>22</v>
      </c>
      <c r="I20406" s="2" t="s">
        <v>20</v>
      </c>
      <c r="J20406" s="1">
        <v>38457</v>
      </c>
      <c r="K20406" s="2" t="s">
        <v>21</v>
      </c>
      <c r="L20406" s="2" t="s">
        <v>22</v>
      </c>
      <c r="M20406" s="2" t="s">
        <v>40</v>
      </c>
      <c r="N20406">
        <v>3061</v>
      </c>
      <c r="O20406">
        <v>102</v>
      </c>
      <c r="P20406">
        <v>0</v>
      </c>
      <c r="Q20406" t="s">
        <v>47</v>
      </c>
      <c r="R20406" t="s">
        <v>56</v>
      </c>
      <c r="S20406">
        <v>9</v>
      </c>
      <c r="T20406" t="s">
        <v>67</v>
      </c>
    </row>
    <row r="20407" spans="1:20" x14ac:dyDescent="0.25">
      <c r="A20407" s="1">
        <v>42979</v>
      </c>
      <c r="B20407">
        <v>51916</v>
      </c>
      <c r="C20407" s="2" t="s">
        <v>26</v>
      </c>
      <c r="D20407">
        <v>56</v>
      </c>
      <c r="E20407" s="2" t="s">
        <v>17</v>
      </c>
      <c r="F20407" s="2" t="s">
        <v>37</v>
      </c>
      <c r="G20407" s="1"/>
      <c r="H20407" s="2" t="s">
        <v>22</v>
      </c>
      <c r="I20407" s="2" t="s">
        <v>25</v>
      </c>
      <c r="J20407" s="1">
        <v>37754</v>
      </c>
      <c r="K20407" s="2" t="s">
        <v>21</v>
      </c>
      <c r="L20407" s="2" t="s">
        <v>22</v>
      </c>
      <c r="M20407" s="2" t="s">
        <v>40</v>
      </c>
      <c r="N20407">
        <v>3764</v>
      </c>
      <c r="O20407">
        <v>125</v>
      </c>
      <c r="P20407">
        <v>0</v>
      </c>
      <c r="Q20407" t="s">
        <v>47</v>
      </c>
      <c r="R20407" t="s">
        <v>56</v>
      </c>
      <c r="S20407">
        <v>9</v>
      </c>
      <c r="T20407" t="s">
        <v>67</v>
      </c>
    </row>
    <row r="20408" spans="1:20" x14ac:dyDescent="0.25">
      <c r="A20408" s="1">
        <v>42979</v>
      </c>
      <c r="B20408">
        <v>52566</v>
      </c>
      <c r="C20408" s="2" t="s">
        <v>16</v>
      </c>
      <c r="D20408">
        <v>56</v>
      </c>
      <c r="E20408" s="2" t="s">
        <v>24</v>
      </c>
      <c r="F20408" s="2" t="s">
        <v>37</v>
      </c>
      <c r="G20408" s="1"/>
      <c r="H20408" s="2" t="s">
        <v>22</v>
      </c>
      <c r="I20408" s="2" t="s">
        <v>36</v>
      </c>
      <c r="J20408" s="1">
        <v>40079</v>
      </c>
      <c r="K20408" s="2" t="s">
        <v>21</v>
      </c>
      <c r="L20408" s="2" t="s">
        <v>22</v>
      </c>
      <c r="M20408" s="2" t="s">
        <v>40</v>
      </c>
      <c r="N20408">
        <v>1439</v>
      </c>
      <c r="O20408">
        <v>48</v>
      </c>
      <c r="P20408">
        <v>0</v>
      </c>
      <c r="Q20408" t="s">
        <v>47</v>
      </c>
      <c r="R20408" t="s">
        <v>56</v>
      </c>
      <c r="S20408">
        <v>9</v>
      </c>
      <c r="T20408" t="s">
        <v>67</v>
      </c>
    </row>
    <row r="20409" spans="1:20" x14ac:dyDescent="0.25">
      <c r="A20409" s="1">
        <v>43009</v>
      </c>
      <c r="B20409">
        <v>16678</v>
      </c>
      <c r="C20409" s="2" t="s">
        <v>16</v>
      </c>
      <c r="D20409">
        <v>56</v>
      </c>
      <c r="E20409" s="2" t="s">
        <v>34</v>
      </c>
      <c r="F20409" s="2" t="s">
        <v>37</v>
      </c>
      <c r="G20409" s="1"/>
      <c r="H20409" s="2" t="s">
        <v>22</v>
      </c>
      <c r="I20409" s="2" t="s">
        <v>29</v>
      </c>
      <c r="J20409" s="1">
        <v>41067</v>
      </c>
      <c r="K20409" s="2" t="s">
        <v>21</v>
      </c>
      <c r="L20409" s="2" t="s">
        <v>22</v>
      </c>
      <c r="M20409" s="2" t="s">
        <v>40</v>
      </c>
      <c r="N20409">
        <v>481</v>
      </c>
      <c r="O20409">
        <v>16</v>
      </c>
      <c r="P20409">
        <v>0</v>
      </c>
      <c r="Q20409" t="s">
        <v>47</v>
      </c>
      <c r="R20409" t="s">
        <v>58</v>
      </c>
      <c r="S20409">
        <v>10</v>
      </c>
      <c r="T20409" t="s">
        <v>59</v>
      </c>
    </row>
    <row r="20410" spans="1:20" x14ac:dyDescent="0.25">
      <c r="A20410" s="1">
        <v>43009</v>
      </c>
      <c r="B20410">
        <v>40472</v>
      </c>
      <c r="C20410" s="2" t="s">
        <v>26</v>
      </c>
      <c r="D20410">
        <v>56</v>
      </c>
      <c r="E20410" s="2" t="s">
        <v>30</v>
      </c>
      <c r="F20410" s="2" t="s">
        <v>37</v>
      </c>
      <c r="G20410" s="1"/>
      <c r="H20410" s="2" t="s">
        <v>22</v>
      </c>
      <c r="I20410" s="2" t="s">
        <v>20</v>
      </c>
      <c r="J20410" s="1">
        <v>38490</v>
      </c>
      <c r="K20410" s="2" t="s">
        <v>21</v>
      </c>
      <c r="L20410" s="2" t="s">
        <v>22</v>
      </c>
      <c r="M20410" s="2" t="s">
        <v>40</v>
      </c>
      <c r="N20410">
        <v>3058</v>
      </c>
      <c r="O20410">
        <v>102</v>
      </c>
      <c r="P20410">
        <v>0</v>
      </c>
      <c r="Q20410" t="s">
        <v>47</v>
      </c>
      <c r="R20410" t="s">
        <v>58</v>
      </c>
      <c r="S20410">
        <v>10</v>
      </c>
      <c r="T20410" t="s">
        <v>59</v>
      </c>
    </row>
    <row r="20411" spans="1:20" x14ac:dyDescent="0.25">
      <c r="A20411" s="1">
        <v>43009</v>
      </c>
      <c r="B20411">
        <v>50278</v>
      </c>
      <c r="C20411" s="2" t="s">
        <v>26</v>
      </c>
      <c r="D20411">
        <v>56</v>
      </c>
      <c r="E20411" s="2" t="s">
        <v>33</v>
      </c>
      <c r="F20411" s="2" t="s">
        <v>37</v>
      </c>
      <c r="G20411" s="1"/>
      <c r="H20411" s="2" t="s">
        <v>22</v>
      </c>
      <c r="I20411" s="2" t="s">
        <v>20</v>
      </c>
      <c r="J20411" s="1">
        <v>36812</v>
      </c>
      <c r="K20411" s="2" t="s">
        <v>21</v>
      </c>
      <c r="L20411" s="2" t="s">
        <v>22</v>
      </c>
      <c r="M20411" s="2" t="s">
        <v>40</v>
      </c>
      <c r="N20411">
        <v>4736</v>
      </c>
      <c r="O20411">
        <v>158</v>
      </c>
      <c r="P20411">
        <v>0</v>
      </c>
      <c r="Q20411" t="s">
        <v>47</v>
      </c>
      <c r="R20411" t="s">
        <v>58</v>
      </c>
      <c r="S20411">
        <v>10</v>
      </c>
      <c r="T20411" t="s">
        <v>59</v>
      </c>
    </row>
    <row r="20412" spans="1:20" x14ac:dyDescent="0.25">
      <c r="A20412" s="1">
        <v>43009</v>
      </c>
      <c r="B20412">
        <v>50884</v>
      </c>
      <c r="C20412" s="2" t="s">
        <v>26</v>
      </c>
      <c r="D20412">
        <v>56</v>
      </c>
      <c r="E20412" s="2" t="s">
        <v>30</v>
      </c>
      <c r="F20412" s="2" t="s">
        <v>37</v>
      </c>
      <c r="G20412" s="1"/>
      <c r="H20412" s="2" t="s">
        <v>22</v>
      </c>
      <c r="I20412" s="2" t="s">
        <v>20</v>
      </c>
      <c r="J20412" s="1">
        <v>38457</v>
      </c>
      <c r="K20412" s="2" t="s">
        <v>21</v>
      </c>
      <c r="L20412" s="2" t="s">
        <v>22</v>
      </c>
      <c r="M20412" s="2" t="s">
        <v>40</v>
      </c>
      <c r="N20412">
        <v>3091</v>
      </c>
      <c r="O20412">
        <v>103</v>
      </c>
      <c r="P20412">
        <v>0</v>
      </c>
      <c r="Q20412" t="s">
        <v>47</v>
      </c>
      <c r="R20412" t="s">
        <v>58</v>
      </c>
      <c r="S20412">
        <v>10</v>
      </c>
      <c r="T20412" t="s">
        <v>59</v>
      </c>
    </row>
    <row r="20413" spans="1:20" x14ac:dyDescent="0.25">
      <c r="A20413" s="1">
        <v>43009</v>
      </c>
      <c r="B20413">
        <v>51916</v>
      </c>
      <c r="C20413" s="2" t="s">
        <v>26</v>
      </c>
      <c r="D20413">
        <v>56</v>
      </c>
      <c r="E20413" s="2" t="s">
        <v>17</v>
      </c>
      <c r="F20413" s="2" t="s">
        <v>37</v>
      </c>
      <c r="G20413" s="1"/>
      <c r="H20413" s="2" t="s">
        <v>22</v>
      </c>
      <c r="I20413" s="2" t="s">
        <v>25</v>
      </c>
      <c r="J20413" s="1">
        <v>37754</v>
      </c>
      <c r="K20413" s="2" t="s">
        <v>21</v>
      </c>
      <c r="L20413" s="2" t="s">
        <v>22</v>
      </c>
      <c r="M20413" s="2" t="s">
        <v>40</v>
      </c>
      <c r="N20413">
        <v>3794</v>
      </c>
      <c r="O20413">
        <v>126</v>
      </c>
      <c r="P20413">
        <v>0</v>
      </c>
      <c r="Q20413" t="s">
        <v>47</v>
      </c>
      <c r="R20413" t="s">
        <v>58</v>
      </c>
      <c r="S20413">
        <v>10</v>
      </c>
      <c r="T20413" t="s">
        <v>59</v>
      </c>
    </row>
    <row r="20414" spans="1:20" x14ac:dyDescent="0.25">
      <c r="A20414" s="1">
        <v>43009</v>
      </c>
      <c r="B20414">
        <v>52566</v>
      </c>
      <c r="C20414" s="2" t="s">
        <v>16</v>
      </c>
      <c r="D20414">
        <v>56</v>
      </c>
      <c r="E20414" s="2" t="s">
        <v>24</v>
      </c>
      <c r="F20414" s="2" t="s">
        <v>37</v>
      </c>
      <c r="G20414" s="1"/>
      <c r="H20414" s="2" t="s">
        <v>22</v>
      </c>
      <c r="I20414" s="2" t="s">
        <v>36</v>
      </c>
      <c r="J20414" s="1">
        <v>40079</v>
      </c>
      <c r="K20414" s="2" t="s">
        <v>21</v>
      </c>
      <c r="L20414" s="2" t="s">
        <v>22</v>
      </c>
      <c r="M20414" s="2" t="s">
        <v>40</v>
      </c>
      <c r="N20414">
        <v>1469</v>
      </c>
      <c r="O20414">
        <v>49</v>
      </c>
      <c r="P20414">
        <v>0</v>
      </c>
      <c r="Q20414" t="s">
        <v>47</v>
      </c>
      <c r="R20414" t="s">
        <v>58</v>
      </c>
      <c r="S20414">
        <v>10</v>
      </c>
      <c r="T20414" t="s">
        <v>59</v>
      </c>
    </row>
    <row r="20415" spans="1:20" x14ac:dyDescent="0.25">
      <c r="A20415" s="1">
        <v>43040</v>
      </c>
      <c r="B20415">
        <v>16678</v>
      </c>
      <c r="C20415" s="2" t="s">
        <v>16</v>
      </c>
      <c r="D20415">
        <v>56</v>
      </c>
      <c r="E20415" s="2" t="s">
        <v>34</v>
      </c>
      <c r="F20415" s="2" t="s">
        <v>37</v>
      </c>
      <c r="G20415" s="1"/>
      <c r="H20415" s="2" t="s">
        <v>22</v>
      </c>
      <c r="I20415" s="2" t="s">
        <v>29</v>
      </c>
      <c r="J20415" s="1">
        <v>41067</v>
      </c>
      <c r="K20415" s="2" t="s">
        <v>21</v>
      </c>
      <c r="L20415" s="2" t="s">
        <v>22</v>
      </c>
      <c r="M20415" s="2" t="s">
        <v>40</v>
      </c>
      <c r="N20415">
        <v>512</v>
      </c>
      <c r="O20415">
        <v>17</v>
      </c>
      <c r="P20415">
        <v>0</v>
      </c>
      <c r="Q20415" t="s">
        <v>47</v>
      </c>
      <c r="R20415" t="s">
        <v>58</v>
      </c>
      <c r="S20415">
        <v>11</v>
      </c>
      <c r="T20415" t="s">
        <v>60</v>
      </c>
    </row>
    <row r="20416" spans="1:20" x14ac:dyDescent="0.25">
      <c r="A20416" s="1">
        <v>43040</v>
      </c>
      <c r="B20416">
        <v>40472</v>
      </c>
      <c r="C20416" s="2" t="s">
        <v>26</v>
      </c>
      <c r="D20416">
        <v>56</v>
      </c>
      <c r="E20416" s="2" t="s">
        <v>30</v>
      </c>
      <c r="F20416" s="2" t="s">
        <v>37</v>
      </c>
      <c r="G20416" s="1"/>
      <c r="H20416" s="2" t="s">
        <v>22</v>
      </c>
      <c r="I20416" s="2" t="s">
        <v>20</v>
      </c>
      <c r="J20416" s="1">
        <v>38490</v>
      </c>
      <c r="K20416" s="2" t="s">
        <v>21</v>
      </c>
      <c r="L20416" s="2" t="s">
        <v>22</v>
      </c>
      <c r="M20416" s="2" t="s">
        <v>40</v>
      </c>
      <c r="N20416">
        <v>3089</v>
      </c>
      <c r="O20416">
        <v>103</v>
      </c>
      <c r="P20416">
        <v>0</v>
      </c>
      <c r="Q20416" t="s">
        <v>47</v>
      </c>
      <c r="R20416" t="s">
        <v>58</v>
      </c>
      <c r="S20416">
        <v>11</v>
      </c>
      <c r="T20416" t="s">
        <v>60</v>
      </c>
    </row>
    <row r="20417" spans="1:20" x14ac:dyDescent="0.25">
      <c r="A20417" s="1">
        <v>43040</v>
      </c>
      <c r="B20417">
        <v>50278</v>
      </c>
      <c r="C20417" s="2" t="s">
        <v>26</v>
      </c>
      <c r="D20417">
        <v>56</v>
      </c>
      <c r="E20417" s="2" t="s">
        <v>33</v>
      </c>
      <c r="F20417" s="2" t="s">
        <v>37</v>
      </c>
      <c r="G20417" s="1"/>
      <c r="H20417" s="2" t="s">
        <v>22</v>
      </c>
      <c r="I20417" s="2" t="s">
        <v>20</v>
      </c>
      <c r="J20417" s="1">
        <v>36812</v>
      </c>
      <c r="K20417" s="2" t="s">
        <v>21</v>
      </c>
      <c r="L20417" s="2" t="s">
        <v>22</v>
      </c>
      <c r="M20417" s="2" t="s">
        <v>40</v>
      </c>
      <c r="N20417">
        <v>4767</v>
      </c>
      <c r="O20417">
        <v>159</v>
      </c>
      <c r="P20417">
        <v>0</v>
      </c>
      <c r="Q20417" t="s">
        <v>47</v>
      </c>
      <c r="R20417" t="s">
        <v>58</v>
      </c>
      <c r="S20417">
        <v>11</v>
      </c>
      <c r="T20417" t="s">
        <v>60</v>
      </c>
    </row>
    <row r="20418" spans="1:20" x14ac:dyDescent="0.25">
      <c r="A20418" s="1">
        <v>43040</v>
      </c>
      <c r="B20418">
        <v>50884</v>
      </c>
      <c r="C20418" s="2" t="s">
        <v>26</v>
      </c>
      <c r="D20418">
        <v>56</v>
      </c>
      <c r="E20418" s="2" t="s">
        <v>30</v>
      </c>
      <c r="F20418" s="2" t="s">
        <v>37</v>
      </c>
      <c r="G20418" s="1"/>
      <c r="H20418" s="2" t="s">
        <v>22</v>
      </c>
      <c r="I20418" s="2" t="s">
        <v>20</v>
      </c>
      <c r="J20418" s="1">
        <v>38457</v>
      </c>
      <c r="K20418" s="2" t="s">
        <v>21</v>
      </c>
      <c r="L20418" s="2" t="s">
        <v>22</v>
      </c>
      <c r="M20418" s="2" t="s">
        <v>40</v>
      </c>
      <c r="N20418">
        <v>3122</v>
      </c>
      <c r="O20418">
        <v>104</v>
      </c>
      <c r="P20418">
        <v>0</v>
      </c>
      <c r="Q20418" t="s">
        <v>47</v>
      </c>
      <c r="R20418" t="s">
        <v>58</v>
      </c>
      <c r="S20418">
        <v>11</v>
      </c>
      <c r="T20418" t="s">
        <v>60</v>
      </c>
    </row>
    <row r="20419" spans="1:20" x14ac:dyDescent="0.25">
      <c r="A20419" s="1">
        <v>43040</v>
      </c>
      <c r="B20419">
        <v>51916</v>
      </c>
      <c r="C20419" s="2" t="s">
        <v>26</v>
      </c>
      <c r="D20419">
        <v>56</v>
      </c>
      <c r="E20419" s="2" t="s">
        <v>17</v>
      </c>
      <c r="F20419" s="2" t="s">
        <v>37</v>
      </c>
      <c r="G20419" s="1"/>
      <c r="H20419" s="2" t="s">
        <v>22</v>
      </c>
      <c r="I20419" s="2" t="s">
        <v>25</v>
      </c>
      <c r="J20419" s="1">
        <v>37754</v>
      </c>
      <c r="K20419" s="2" t="s">
        <v>21</v>
      </c>
      <c r="L20419" s="2" t="s">
        <v>22</v>
      </c>
      <c r="M20419" s="2" t="s">
        <v>40</v>
      </c>
      <c r="N20419">
        <v>3825</v>
      </c>
      <c r="O20419">
        <v>128</v>
      </c>
      <c r="P20419">
        <v>0</v>
      </c>
      <c r="Q20419" t="s">
        <v>47</v>
      </c>
      <c r="R20419" t="s">
        <v>58</v>
      </c>
      <c r="S20419">
        <v>11</v>
      </c>
      <c r="T20419" t="s">
        <v>60</v>
      </c>
    </row>
    <row r="20420" spans="1:20" x14ac:dyDescent="0.25">
      <c r="A20420" s="1">
        <v>43040</v>
      </c>
      <c r="B20420">
        <v>52566</v>
      </c>
      <c r="C20420" s="2" t="s">
        <v>16</v>
      </c>
      <c r="D20420">
        <v>56</v>
      </c>
      <c r="E20420" s="2" t="s">
        <v>24</v>
      </c>
      <c r="F20420" s="2" t="s">
        <v>37</v>
      </c>
      <c r="G20420" s="1"/>
      <c r="H20420" s="2" t="s">
        <v>22</v>
      </c>
      <c r="I20420" s="2" t="s">
        <v>36</v>
      </c>
      <c r="J20420" s="1">
        <v>40079</v>
      </c>
      <c r="K20420" s="2" t="s">
        <v>21</v>
      </c>
      <c r="L20420" s="2" t="s">
        <v>22</v>
      </c>
      <c r="M20420" s="2" t="s">
        <v>40</v>
      </c>
      <c r="N20420">
        <v>1500</v>
      </c>
      <c r="O20420">
        <v>50</v>
      </c>
      <c r="P20420">
        <v>0</v>
      </c>
      <c r="Q20420" t="s">
        <v>47</v>
      </c>
      <c r="R20420" t="s">
        <v>58</v>
      </c>
      <c r="S20420">
        <v>11</v>
      </c>
      <c r="T20420" t="s">
        <v>60</v>
      </c>
    </row>
    <row r="20421" spans="1:20" x14ac:dyDescent="0.25">
      <c r="A20421" s="1">
        <v>43070</v>
      </c>
      <c r="B20421">
        <v>16678</v>
      </c>
      <c r="C20421" s="2" t="s">
        <v>16</v>
      </c>
      <c r="D20421">
        <v>56</v>
      </c>
      <c r="E20421" s="2" t="s">
        <v>34</v>
      </c>
      <c r="F20421" s="2" t="s">
        <v>37</v>
      </c>
      <c r="G20421" s="1"/>
      <c r="H20421" s="2" t="s">
        <v>22</v>
      </c>
      <c r="I20421" s="2" t="s">
        <v>29</v>
      </c>
      <c r="J20421" s="1">
        <v>41067</v>
      </c>
      <c r="K20421" s="2" t="s">
        <v>21</v>
      </c>
      <c r="L20421" s="2" t="s">
        <v>22</v>
      </c>
      <c r="M20421" s="2" t="s">
        <v>40</v>
      </c>
      <c r="N20421">
        <v>542</v>
      </c>
      <c r="O20421">
        <v>18</v>
      </c>
      <c r="P20421">
        <v>0</v>
      </c>
      <c r="Q20421" t="s">
        <v>47</v>
      </c>
      <c r="R20421" t="s">
        <v>58</v>
      </c>
      <c r="S20421">
        <v>12</v>
      </c>
      <c r="T20421" t="s">
        <v>68</v>
      </c>
    </row>
    <row r="20422" spans="1:20" x14ac:dyDescent="0.25">
      <c r="A20422" s="1">
        <v>43070</v>
      </c>
      <c r="B20422">
        <v>40472</v>
      </c>
      <c r="C20422" s="2" t="s">
        <v>26</v>
      </c>
      <c r="D20422">
        <v>56</v>
      </c>
      <c r="E20422" s="2" t="s">
        <v>30</v>
      </c>
      <c r="F20422" s="2" t="s">
        <v>37</v>
      </c>
      <c r="G20422" s="1"/>
      <c r="H20422" s="2" t="s">
        <v>22</v>
      </c>
      <c r="I20422" s="2" t="s">
        <v>20</v>
      </c>
      <c r="J20422" s="1">
        <v>38490</v>
      </c>
      <c r="K20422" s="2" t="s">
        <v>21</v>
      </c>
      <c r="L20422" s="2" t="s">
        <v>22</v>
      </c>
      <c r="M20422" s="2" t="s">
        <v>40</v>
      </c>
      <c r="N20422">
        <v>3119</v>
      </c>
      <c r="O20422">
        <v>104</v>
      </c>
      <c r="P20422">
        <v>0</v>
      </c>
      <c r="Q20422" t="s">
        <v>47</v>
      </c>
      <c r="R20422" t="s">
        <v>58</v>
      </c>
      <c r="S20422">
        <v>12</v>
      </c>
      <c r="T20422" t="s">
        <v>68</v>
      </c>
    </row>
    <row r="20423" spans="1:20" x14ac:dyDescent="0.25">
      <c r="A20423" s="1">
        <v>43070</v>
      </c>
      <c r="B20423">
        <v>50278</v>
      </c>
      <c r="C20423" s="2" t="s">
        <v>26</v>
      </c>
      <c r="D20423">
        <v>56</v>
      </c>
      <c r="E20423" s="2" t="s">
        <v>33</v>
      </c>
      <c r="F20423" s="2" t="s">
        <v>37</v>
      </c>
      <c r="G20423" s="1"/>
      <c r="H20423" s="2" t="s">
        <v>22</v>
      </c>
      <c r="I20423" s="2" t="s">
        <v>20</v>
      </c>
      <c r="J20423" s="1">
        <v>36812</v>
      </c>
      <c r="K20423" s="2" t="s">
        <v>21</v>
      </c>
      <c r="L20423" s="2" t="s">
        <v>22</v>
      </c>
      <c r="M20423" s="2" t="s">
        <v>40</v>
      </c>
      <c r="N20423">
        <v>4797</v>
      </c>
      <c r="O20423">
        <v>160</v>
      </c>
      <c r="P20423">
        <v>0</v>
      </c>
      <c r="Q20423" t="s">
        <v>47</v>
      </c>
      <c r="R20423" t="s">
        <v>58</v>
      </c>
      <c r="S20423">
        <v>12</v>
      </c>
      <c r="T20423" t="s">
        <v>68</v>
      </c>
    </row>
    <row r="20424" spans="1:20" x14ac:dyDescent="0.25">
      <c r="A20424" s="1">
        <v>43070</v>
      </c>
      <c r="B20424">
        <v>50884</v>
      </c>
      <c r="C20424" s="2" t="s">
        <v>26</v>
      </c>
      <c r="D20424">
        <v>56</v>
      </c>
      <c r="E20424" s="2" t="s">
        <v>30</v>
      </c>
      <c r="F20424" s="2" t="s">
        <v>37</v>
      </c>
      <c r="G20424" s="1"/>
      <c r="H20424" s="2" t="s">
        <v>22</v>
      </c>
      <c r="I20424" s="2" t="s">
        <v>20</v>
      </c>
      <c r="J20424" s="1">
        <v>38457</v>
      </c>
      <c r="K20424" s="2" t="s">
        <v>21</v>
      </c>
      <c r="L20424" s="2" t="s">
        <v>22</v>
      </c>
      <c r="M20424" s="2" t="s">
        <v>40</v>
      </c>
      <c r="N20424">
        <v>3152</v>
      </c>
      <c r="O20424">
        <v>105</v>
      </c>
      <c r="P20424">
        <v>0</v>
      </c>
      <c r="Q20424" t="s">
        <v>47</v>
      </c>
      <c r="R20424" t="s">
        <v>58</v>
      </c>
      <c r="S20424">
        <v>12</v>
      </c>
      <c r="T20424" t="s">
        <v>68</v>
      </c>
    </row>
    <row r="20425" spans="1:20" x14ac:dyDescent="0.25">
      <c r="A20425" s="1">
        <v>43070</v>
      </c>
      <c r="B20425">
        <v>51916</v>
      </c>
      <c r="C20425" s="2" t="s">
        <v>26</v>
      </c>
      <c r="D20425">
        <v>56</v>
      </c>
      <c r="E20425" s="2" t="s">
        <v>17</v>
      </c>
      <c r="F20425" s="2" t="s">
        <v>37</v>
      </c>
      <c r="G20425" s="1"/>
      <c r="H20425" s="2" t="s">
        <v>22</v>
      </c>
      <c r="I20425" s="2" t="s">
        <v>25</v>
      </c>
      <c r="J20425" s="1">
        <v>37754</v>
      </c>
      <c r="K20425" s="2" t="s">
        <v>21</v>
      </c>
      <c r="L20425" s="2" t="s">
        <v>22</v>
      </c>
      <c r="M20425" s="2" t="s">
        <v>40</v>
      </c>
      <c r="N20425">
        <v>3855</v>
      </c>
      <c r="O20425">
        <v>128</v>
      </c>
      <c r="P20425">
        <v>0</v>
      </c>
      <c r="Q20425" t="s">
        <v>47</v>
      </c>
      <c r="R20425" t="s">
        <v>58</v>
      </c>
      <c r="S20425">
        <v>12</v>
      </c>
      <c r="T20425" t="s">
        <v>68</v>
      </c>
    </row>
    <row r="20426" spans="1:20" x14ac:dyDescent="0.25">
      <c r="A20426" s="1">
        <v>43070</v>
      </c>
      <c r="B20426">
        <v>52566</v>
      </c>
      <c r="C20426" s="2" t="s">
        <v>16</v>
      </c>
      <c r="D20426">
        <v>56</v>
      </c>
      <c r="E20426" s="2" t="s">
        <v>24</v>
      </c>
      <c r="F20426" s="2" t="s">
        <v>37</v>
      </c>
      <c r="G20426" s="1"/>
      <c r="H20426" s="2" t="s">
        <v>22</v>
      </c>
      <c r="I20426" s="2" t="s">
        <v>36</v>
      </c>
      <c r="J20426" s="1">
        <v>40079</v>
      </c>
      <c r="K20426" s="2" t="s">
        <v>21</v>
      </c>
      <c r="L20426" s="2" t="s">
        <v>22</v>
      </c>
      <c r="M20426" s="2" t="s">
        <v>40</v>
      </c>
      <c r="N20426">
        <v>1530</v>
      </c>
      <c r="O20426">
        <v>51</v>
      </c>
      <c r="P20426">
        <v>0</v>
      </c>
      <c r="Q20426" t="s">
        <v>47</v>
      </c>
      <c r="R20426" t="s">
        <v>58</v>
      </c>
      <c r="S20426">
        <v>12</v>
      </c>
      <c r="T20426" t="s">
        <v>68</v>
      </c>
    </row>
    <row r="20427" spans="1:20" x14ac:dyDescent="0.25">
      <c r="A20427" s="1">
        <v>43101</v>
      </c>
      <c r="B20427">
        <v>40434</v>
      </c>
      <c r="C20427" s="2" t="s">
        <v>16</v>
      </c>
      <c r="D20427">
        <v>56</v>
      </c>
      <c r="E20427" s="2" t="s">
        <v>30</v>
      </c>
      <c r="F20427" s="2" t="s">
        <v>37</v>
      </c>
      <c r="G20427" s="1"/>
      <c r="H20427" s="2" t="s">
        <v>22</v>
      </c>
      <c r="I20427" s="2" t="s">
        <v>20</v>
      </c>
      <c r="J20427" s="1">
        <v>41137</v>
      </c>
      <c r="K20427" s="2" t="s">
        <v>21</v>
      </c>
      <c r="L20427" s="2" t="s">
        <v>22</v>
      </c>
      <c r="M20427" s="2" t="s">
        <v>40</v>
      </c>
      <c r="N20427">
        <v>503</v>
      </c>
      <c r="O20427">
        <v>17</v>
      </c>
      <c r="P20427">
        <v>0</v>
      </c>
      <c r="Q20427" t="s">
        <v>48</v>
      </c>
      <c r="R20427" t="s">
        <v>61</v>
      </c>
      <c r="S20427">
        <v>1</v>
      </c>
      <c r="T20427" t="s">
        <v>62</v>
      </c>
    </row>
    <row r="20428" spans="1:20" x14ac:dyDescent="0.25">
      <c r="A20428" s="1">
        <v>43101</v>
      </c>
      <c r="B20428">
        <v>52826</v>
      </c>
      <c r="C20428" s="2" t="s">
        <v>16</v>
      </c>
      <c r="D20428">
        <v>56</v>
      </c>
      <c r="E20428" s="2" t="s">
        <v>17</v>
      </c>
      <c r="F20428" s="2" t="s">
        <v>37</v>
      </c>
      <c r="G20428" s="1"/>
      <c r="H20428" s="2" t="s">
        <v>22</v>
      </c>
      <c r="I20428" s="2" t="s">
        <v>29</v>
      </c>
      <c r="J20428" s="1">
        <v>38777</v>
      </c>
      <c r="K20428" s="2" t="s">
        <v>21</v>
      </c>
      <c r="L20428" s="2" t="s">
        <v>22</v>
      </c>
      <c r="M20428" s="2" t="s">
        <v>40</v>
      </c>
      <c r="N20428">
        <v>2863</v>
      </c>
      <c r="O20428">
        <v>95</v>
      </c>
      <c r="P20428">
        <v>0</v>
      </c>
      <c r="Q20428" t="s">
        <v>48</v>
      </c>
      <c r="R20428" t="s">
        <v>61</v>
      </c>
      <c r="S20428">
        <v>1</v>
      </c>
      <c r="T20428" t="s">
        <v>62</v>
      </c>
    </row>
    <row r="20429" spans="1:20" x14ac:dyDescent="0.25">
      <c r="A20429" s="1">
        <v>43101</v>
      </c>
      <c r="B20429">
        <v>55648</v>
      </c>
      <c r="C20429" s="2" t="s">
        <v>16</v>
      </c>
      <c r="D20429">
        <v>56</v>
      </c>
      <c r="E20429" s="2" t="s">
        <v>24</v>
      </c>
      <c r="F20429" s="2" t="s">
        <v>37</v>
      </c>
      <c r="G20429" s="1"/>
      <c r="H20429" s="2" t="s">
        <v>22</v>
      </c>
      <c r="I20429" s="2" t="s">
        <v>29</v>
      </c>
      <c r="J20429" s="1">
        <v>38182</v>
      </c>
      <c r="K20429" s="2" t="s">
        <v>21</v>
      </c>
      <c r="L20429" s="2" t="s">
        <v>22</v>
      </c>
      <c r="M20429" s="2" t="s">
        <v>40</v>
      </c>
      <c r="N20429">
        <v>3458</v>
      </c>
      <c r="O20429">
        <v>115</v>
      </c>
      <c r="P20429">
        <v>0</v>
      </c>
      <c r="Q20429" t="s">
        <v>48</v>
      </c>
      <c r="R20429" t="s">
        <v>61</v>
      </c>
      <c r="S20429">
        <v>1</v>
      </c>
      <c r="T20429" t="s">
        <v>62</v>
      </c>
    </row>
    <row r="20430" spans="1:20" x14ac:dyDescent="0.25">
      <c r="A20430" s="1">
        <v>43101</v>
      </c>
      <c r="B20430">
        <v>56296</v>
      </c>
      <c r="C20430" s="2" t="s">
        <v>16</v>
      </c>
      <c r="D20430">
        <v>56</v>
      </c>
      <c r="E20430" s="2" t="s">
        <v>32</v>
      </c>
      <c r="F20430" s="2" t="s">
        <v>37</v>
      </c>
      <c r="G20430" s="1"/>
      <c r="H20430" s="2" t="s">
        <v>22</v>
      </c>
      <c r="I20430" s="2" t="s">
        <v>36</v>
      </c>
      <c r="J20430" s="1">
        <v>40263</v>
      </c>
      <c r="K20430" s="2" t="s">
        <v>21</v>
      </c>
      <c r="L20430" s="2" t="s">
        <v>22</v>
      </c>
      <c r="M20430" s="2" t="s">
        <v>40</v>
      </c>
      <c r="N20430">
        <v>1377</v>
      </c>
      <c r="O20430">
        <v>46</v>
      </c>
      <c r="P20430">
        <v>0</v>
      </c>
      <c r="Q20430" t="s">
        <v>48</v>
      </c>
      <c r="R20430" t="s">
        <v>61</v>
      </c>
      <c r="S20430">
        <v>1</v>
      </c>
      <c r="T20430" t="s">
        <v>62</v>
      </c>
    </row>
    <row r="20431" spans="1:20" x14ac:dyDescent="0.25">
      <c r="A20431" s="1">
        <v>43132</v>
      </c>
      <c r="B20431">
        <v>40434</v>
      </c>
      <c r="C20431" s="2" t="s">
        <v>16</v>
      </c>
      <c r="D20431">
        <v>56</v>
      </c>
      <c r="E20431" s="2" t="s">
        <v>30</v>
      </c>
      <c r="F20431" s="2" t="s">
        <v>37</v>
      </c>
      <c r="G20431" s="1"/>
      <c r="H20431" s="2" t="s">
        <v>22</v>
      </c>
      <c r="I20431" s="2" t="s">
        <v>20</v>
      </c>
      <c r="J20431" s="1">
        <v>41137</v>
      </c>
      <c r="K20431" s="2" t="s">
        <v>21</v>
      </c>
      <c r="L20431" s="2" t="s">
        <v>22</v>
      </c>
      <c r="M20431" s="2" t="s">
        <v>40</v>
      </c>
      <c r="N20431">
        <v>534</v>
      </c>
      <c r="O20431">
        <v>18</v>
      </c>
      <c r="P20431">
        <v>0</v>
      </c>
      <c r="Q20431" t="s">
        <v>48</v>
      </c>
      <c r="R20431" t="s">
        <v>61</v>
      </c>
      <c r="S20431">
        <v>2</v>
      </c>
      <c r="T20431" t="s">
        <v>63</v>
      </c>
    </row>
    <row r="20432" spans="1:20" x14ac:dyDescent="0.25">
      <c r="A20432" s="1">
        <v>43132</v>
      </c>
      <c r="B20432">
        <v>52826</v>
      </c>
      <c r="C20432" s="2" t="s">
        <v>16</v>
      </c>
      <c r="D20432">
        <v>56</v>
      </c>
      <c r="E20432" s="2" t="s">
        <v>17</v>
      </c>
      <c r="F20432" s="2" t="s">
        <v>37</v>
      </c>
      <c r="G20432" s="1"/>
      <c r="H20432" s="2" t="s">
        <v>22</v>
      </c>
      <c r="I20432" s="2" t="s">
        <v>29</v>
      </c>
      <c r="J20432" s="1">
        <v>38777</v>
      </c>
      <c r="K20432" s="2" t="s">
        <v>21</v>
      </c>
      <c r="L20432" s="2" t="s">
        <v>22</v>
      </c>
      <c r="M20432" s="2" t="s">
        <v>40</v>
      </c>
      <c r="N20432">
        <v>2894</v>
      </c>
      <c r="O20432">
        <v>96</v>
      </c>
      <c r="P20432">
        <v>0</v>
      </c>
      <c r="Q20432" t="s">
        <v>48</v>
      </c>
      <c r="R20432" t="s">
        <v>61</v>
      </c>
      <c r="S20432">
        <v>2</v>
      </c>
      <c r="T20432" t="s">
        <v>63</v>
      </c>
    </row>
    <row r="20433" spans="1:20" x14ac:dyDescent="0.25">
      <c r="A20433" s="1">
        <v>43132</v>
      </c>
      <c r="B20433">
        <v>55648</v>
      </c>
      <c r="C20433" s="2" t="s">
        <v>16</v>
      </c>
      <c r="D20433">
        <v>56</v>
      </c>
      <c r="E20433" s="2" t="s">
        <v>24</v>
      </c>
      <c r="F20433" s="2" t="s">
        <v>37</v>
      </c>
      <c r="G20433" s="1"/>
      <c r="H20433" s="2" t="s">
        <v>22</v>
      </c>
      <c r="I20433" s="2" t="s">
        <v>29</v>
      </c>
      <c r="J20433" s="1">
        <v>38182</v>
      </c>
      <c r="K20433" s="2" t="s">
        <v>21</v>
      </c>
      <c r="L20433" s="2" t="s">
        <v>22</v>
      </c>
      <c r="M20433" s="2" t="s">
        <v>40</v>
      </c>
      <c r="N20433">
        <v>3489</v>
      </c>
      <c r="O20433">
        <v>116</v>
      </c>
      <c r="P20433">
        <v>0</v>
      </c>
      <c r="Q20433" t="s">
        <v>48</v>
      </c>
      <c r="R20433" t="s">
        <v>61</v>
      </c>
      <c r="S20433">
        <v>2</v>
      </c>
      <c r="T20433" t="s">
        <v>63</v>
      </c>
    </row>
    <row r="20434" spans="1:20" x14ac:dyDescent="0.25">
      <c r="A20434" s="1">
        <v>43132</v>
      </c>
      <c r="B20434">
        <v>56296</v>
      </c>
      <c r="C20434" s="2" t="s">
        <v>16</v>
      </c>
      <c r="D20434">
        <v>56</v>
      </c>
      <c r="E20434" s="2" t="s">
        <v>32</v>
      </c>
      <c r="F20434" s="2" t="s">
        <v>37</v>
      </c>
      <c r="G20434" s="1"/>
      <c r="H20434" s="2" t="s">
        <v>22</v>
      </c>
      <c r="I20434" s="2" t="s">
        <v>36</v>
      </c>
      <c r="J20434" s="1">
        <v>40263</v>
      </c>
      <c r="K20434" s="2" t="s">
        <v>21</v>
      </c>
      <c r="L20434" s="2" t="s">
        <v>22</v>
      </c>
      <c r="M20434" s="2" t="s">
        <v>40</v>
      </c>
      <c r="N20434">
        <v>1408</v>
      </c>
      <c r="O20434">
        <v>47</v>
      </c>
      <c r="P20434">
        <v>0</v>
      </c>
      <c r="Q20434" t="s">
        <v>48</v>
      </c>
      <c r="R20434" t="s">
        <v>61</v>
      </c>
      <c r="S20434">
        <v>2</v>
      </c>
      <c r="T20434" t="s">
        <v>63</v>
      </c>
    </row>
    <row r="20435" spans="1:20" x14ac:dyDescent="0.25">
      <c r="A20435" s="1">
        <v>43160</v>
      </c>
      <c r="B20435">
        <v>40434</v>
      </c>
      <c r="C20435" s="2" t="s">
        <v>16</v>
      </c>
      <c r="D20435">
        <v>56</v>
      </c>
      <c r="E20435" s="2" t="s">
        <v>30</v>
      </c>
      <c r="F20435" s="2" t="s">
        <v>37</v>
      </c>
      <c r="G20435" s="1"/>
      <c r="H20435" s="2" t="s">
        <v>22</v>
      </c>
      <c r="I20435" s="2" t="s">
        <v>20</v>
      </c>
      <c r="J20435" s="1">
        <v>41137</v>
      </c>
      <c r="K20435" s="2" t="s">
        <v>21</v>
      </c>
      <c r="L20435" s="2" t="s">
        <v>22</v>
      </c>
      <c r="M20435" s="2" t="s">
        <v>40</v>
      </c>
      <c r="N20435">
        <v>562</v>
      </c>
      <c r="O20435">
        <v>19</v>
      </c>
      <c r="P20435">
        <v>0</v>
      </c>
      <c r="Q20435" t="s">
        <v>48</v>
      </c>
      <c r="R20435" t="s">
        <v>61</v>
      </c>
      <c r="S20435">
        <v>3</v>
      </c>
      <c r="T20435" t="s">
        <v>69</v>
      </c>
    </row>
    <row r="20436" spans="1:20" x14ac:dyDescent="0.25">
      <c r="A20436" s="1">
        <v>43160</v>
      </c>
      <c r="B20436">
        <v>52826</v>
      </c>
      <c r="C20436" s="2" t="s">
        <v>16</v>
      </c>
      <c r="D20436">
        <v>56</v>
      </c>
      <c r="E20436" s="2" t="s">
        <v>17</v>
      </c>
      <c r="F20436" s="2" t="s">
        <v>37</v>
      </c>
      <c r="G20436" s="1"/>
      <c r="H20436" s="2" t="s">
        <v>22</v>
      </c>
      <c r="I20436" s="2" t="s">
        <v>29</v>
      </c>
      <c r="J20436" s="1">
        <v>38777</v>
      </c>
      <c r="K20436" s="2" t="s">
        <v>21</v>
      </c>
      <c r="L20436" s="2" t="s">
        <v>22</v>
      </c>
      <c r="M20436" s="2" t="s">
        <v>40</v>
      </c>
      <c r="N20436">
        <v>2922</v>
      </c>
      <c r="O20436">
        <v>97</v>
      </c>
      <c r="P20436">
        <v>0</v>
      </c>
      <c r="Q20436" t="s">
        <v>48</v>
      </c>
      <c r="R20436" t="s">
        <v>61</v>
      </c>
      <c r="S20436">
        <v>3</v>
      </c>
      <c r="T20436" t="s">
        <v>69</v>
      </c>
    </row>
    <row r="20437" spans="1:20" x14ac:dyDescent="0.25">
      <c r="A20437" s="1">
        <v>43160</v>
      </c>
      <c r="B20437">
        <v>55648</v>
      </c>
      <c r="C20437" s="2" t="s">
        <v>16</v>
      </c>
      <c r="D20437">
        <v>56</v>
      </c>
      <c r="E20437" s="2" t="s">
        <v>24</v>
      </c>
      <c r="F20437" s="2" t="s">
        <v>37</v>
      </c>
      <c r="G20437" s="1"/>
      <c r="H20437" s="2" t="s">
        <v>22</v>
      </c>
      <c r="I20437" s="2" t="s">
        <v>29</v>
      </c>
      <c r="J20437" s="1">
        <v>38182</v>
      </c>
      <c r="K20437" s="2" t="s">
        <v>21</v>
      </c>
      <c r="L20437" s="2" t="s">
        <v>22</v>
      </c>
      <c r="M20437" s="2" t="s">
        <v>40</v>
      </c>
      <c r="N20437">
        <v>3517</v>
      </c>
      <c r="O20437">
        <v>117</v>
      </c>
      <c r="P20437">
        <v>0</v>
      </c>
      <c r="Q20437" t="s">
        <v>48</v>
      </c>
      <c r="R20437" t="s">
        <v>61</v>
      </c>
      <c r="S20437">
        <v>3</v>
      </c>
      <c r="T20437" t="s">
        <v>69</v>
      </c>
    </row>
    <row r="20438" spans="1:20" x14ac:dyDescent="0.25">
      <c r="A20438" s="1">
        <v>43160</v>
      </c>
      <c r="B20438">
        <v>56296</v>
      </c>
      <c r="C20438" s="2" t="s">
        <v>16</v>
      </c>
      <c r="D20438">
        <v>56</v>
      </c>
      <c r="E20438" s="2" t="s">
        <v>32</v>
      </c>
      <c r="F20438" s="2" t="s">
        <v>37</v>
      </c>
      <c r="G20438" s="1"/>
      <c r="H20438" s="2" t="s">
        <v>22</v>
      </c>
      <c r="I20438" s="2" t="s">
        <v>36</v>
      </c>
      <c r="J20438" s="1">
        <v>40263</v>
      </c>
      <c r="K20438" s="2" t="s">
        <v>21</v>
      </c>
      <c r="L20438" s="2" t="s">
        <v>22</v>
      </c>
      <c r="M20438" s="2" t="s">
        <v>40</v>
      </c>
      <c r="N20438">
        <v>1436</v>
      </c>
      <c r="O20438">
        <v>48</v>
      </c>
      <c r="P20438">
        <v>0</v>
      </c>
      <c r="Q20438" t="s">
        <v>48</v>
      </c>
      <c r="R20438" t="s">
        <v>61</v>
      </c>
      <c r="S20438">
        <v>3</v>
      </c>
      <c r="T20438" t="s">
        <v>69</v>
      </c>
    </row>
    <row r="20439" spans="1:20" x14ac:dyDescent="0.25">
      <c r="A20439" s="1">
        <v>43191</v>
      </c>
      <c r="B20439">
        <v>40434</v>
      </c>
      <c r="C20439" s="2" t="s">
        <v>16</v>
      </c>
      <c r="D20439">
        <v>56</v>
      </c>
      <c r="E20439" s="2" t="s">
        <v>30</v>
      </c>
      <c r="F20439" s="2" t="s">
        <v>37</v>
      </c>
      <c r="G20439" s="1"/>
      <c r="H20439" s="2" t="s">
        <v>22</v>
      </c>
      <c r="I20439" s="2" t="s">
        <v>20</v>
      </c>
      <c r="J20439" s="1">
        <v>41137</v>
      </c>
      <c r="K20439" s="2" t="s">
        <v>21</v>
      </c>
      <c r="L20439" s="2" t="s">
        <v>22</v>
      </c>
      <c r="M20439" s="2" t="s">
        <v>40</v>
      </c>
      <c r="N20439">
        <v>593</v>
      </c>
      <c r="O20439">
        <v>20</v>
      </c>
      <c r="P20439">
        <v>0</v>
      </c>
      <c r="Q20439" t="s">
        <v>48</v>
      </c>
      <c r="R20439" t="s">
        <v>54</v>
      </c>
      <c r="S20439">
        <v>4</v>
      </c>
      <c r="T20439" t="s">
        <v>64</v>
      </c>
    </row>
    <row r="20440" spans="1:20" x14ac:dyDescent="0.25">
      <c r="A20440" s="1">
        <v>43191</v>
      </c>
      <c r="B20440">
        <v>52826</v>
      </c>
      <c r="C20440" s="2" t="s">
        <v>16</v>
      </c>
      <c r="D20440">
        <v>56</v>
      </c>
      <c r="E20440" s="2" t="s">
        <v>17</v>
      </c>
      <c r="F20440" s="2" t="s">
        <v>37</v>
      </c>
      <c r="G20440" s="1"/>
      <c r="H20440" s="2" t="s">
        <v>22</v>
      </c>
      <c r="I20440" s="2" t="s">
        <v>29</v>
      </c>
      <c r="J20440" s="1">
        <v>38777</v>
      </c>
      <c r="K20440" s="2" t="s">
        <v>21</v>
      </c>
      <c r="L20440" s="2" t="s">
        <v>22</v>
      </c>
      <c r="M20440" s="2" t="s">
        <v>40</v>
      </c>
      <c r="N20440">
        <v>2953</v>
      </c>
      <c r="O20440">
        <v>98</v>
      </c>
      <c r="P20440">
        <v>0</v>
      </c>
      <c r="Q20440" t="s">
        <v>48</v>
      </c>
      <c r="R20440" t="s">
        <v>54</v>
      </c>
      <c r="S20440">
        <v>4</v>
      </c>
      <c r="T20440" t="s">
        <v>64</v>
      </c>
    </row>
    <row r="20441" spans="1:20" x14ac:dyDescent="0.25">
      <c r="A20441" s="1">
        <v>43191</v>
      </c>
      <c r="B20441">
        <v>55648</v>
      </c>
      <c r="C20441" s="2" t="s">
        <v>16</v>
      </c>
      <c r="D20441">
        <v>56</v>
      </c>
      <c r="E20441" s="2" t="s">
        <v>24</v>
      </c>
      <c r="F20441" s="2" t="s">
        <v>37</v>
      </c>
      <c r="G20441" s="1"/>
      <c r="H20441" s="2" t="s">
        <v>22</v>
      </c>
      <c r="I20441" s="2" t="s">
        <v>29</v>
      </c>
      <c r="J20441" s="1">
        <v>38182</v>
      </c>
      <c r="K20441" s="2" t="s">
        <v>21</v>
      </c>
      <c r="L20441" s="2" t="s">
        <v>22</v>
      </c>
      <c r="M20441" s="2" t="s">
        <v>40</v>
      </c>
      <c r="N20441">
        <v>3548</v>
      </c>
      <c r="O20441">
        <v>118</v>
      </c>
      <c r="P20441">
        <v>0</v>
      </c>
      <c r="Q20441" t="s">
        <v>48</v>
      </c>
      <c r="R20441" t="s">
        <v>54</v>
      </c>
      <c r="S20441">
        <v>4</v>
      </c>
      <c r="T20441" t="s">
        <v>64</v>
      </c>
    </row>
    <row r="20442" spans="1:20" x14ac:dyDescent="0.25">
      <c r="A20442" s="1">
        <v>43191</v>
      </c>
      <c r="B20442">
        <v>56296</v>
      </c>
      <c r="C20442" s="2" t="s">
        <v>16</v>
      </c>
      <c r="D20442">
        <v>56</v>
      </c>
      <c r="E20442" s="2" t="s">
        <v>32</v>
      </c>
      <c r="F20442" s="2" t="s">
        <v>37</v>
      </c>
      <c r="G20442" s="1"/>
      <c r="H20442" s="2" t="s">
        <v>22</v>
      </c>
      <c r="I20442" s="2" t="s">
        <v>36</v>
      </c>
      <c r="J20442" s="1">
        <v>40263</v>
      </c>
      <c r="K20442" s="2" t="s">
        <v>21</v>
      </c>
      <c r="L20442" s="2" t="s">
        <v>22</v>
      </c>
      <c r="M20442" s="2" t="s">
        <v>40</v>
      </c>
      <c r="N20442">
        <v>1467</v>
      </c>
      <c r="O20442">
        <v>49</v>
      </c>
      <c r="P20442">
        <v>0</v>
      </c>
      <c r="Q20442" t="s">
        <v>48</v>
      </c>
      <c r="R20442" t="s">
        <v>54</v>
      </c>
      <c r="S20442">
        <v>4</v>
      </c>
      <c r="T20442" t="s">
        <v>64</v>
      </c>
    </row>
    <row r="20443" spans="1:20" x14ac:dyDescent="0.25">
      <c r="A20443" s="1">
        <v>43221</v>
      </c>
      <c r="B20443">
        <v>40434</v>
      </c>
      <c r="C20443" s="2" t="s">
        <v>16</v>
      </c>
      <c r="D20443">
        <v>56</v>
      </c>
      <c r="E20443" s="2" t="s">
        <v>30</v>
      </c>
      <c r="F20443" s="2" t="s">
        <v>37</v>
      </c>
      <c r="G20443" s="1"/>
      <c r="H20443" s="2" t="s">
        <v>22</v>
      </c>
      <c r="I20443" s="2" t="s">
        <v>20</v>
      </c>
      <c r="J20443" s="1">
        <v>41137</v>
      </c>
      <c r="K20443" s="2" t="s">
        <v>21</v>
      </c>
      <c r="L20443" s="2" t="s">
        <v>22</v>
      </c>
      <c r="M20443" s="2" t="s">
        <v>40</v>
      </c>
      <c r="N20443">
        <v>623</v>
      </c>
      <c r="O20443">
        <v>21</v>
      </c>
      <c r="P20443">
        <v>0</v>
      </c>
      <c r="Q20443" t="s">
        <v>48</v>
      </c>
      <c r="R20443" t="s">
        <v>54</v>
      </c>
      <c r="S20443">
        <v>5</v>
      </c>
      <c r="T20443" t="s">
        <v>65</v>
      </c>
    </row>
    <row r="20444" spans="1:20" x14ac:dyDescent="0.25">
      <c r="A20444" s="1">
        <v>43221</v>
      </c>
      <c r="B20444">
        <v>52826</v>
      </c>
      <c r="C20444" s="2" t="s">
        <v>16</v>
      </c>
      <c r="D20444">
        <v>56</v>
      </c>
      <c r="E20444" s="2" t="s">
        <v>17</v>
      </c>
      <c r="F20444" s="2" t="s">
        <v>37</v>
      </c>
      <c r="G20444" s="1"/>
      <c r="H20444" s="2" t="s">
        <v>22</v>
      </c>
      <c r="I20444" s="2" t="s">
        <v>29</v>
      </c>
      <c r="J20444" s="1">
        <v>38777</v>
      </c>
      <c r="K20444" s="2" t="s">
        <v>21</v>
      </c>
      <c r="L20444" s="2" t="s">
        <v>22</v>
      </c>
      <c r="M20444" s="2" t="s">
        <v>40</v>
      </c>
      <c r="N20444">
        <v>2983</v>
      </c>
      <c r="O20444">
        <v>99</v>
      </c>
      <c r="P20444">
        <v>0</v>
      </c>
      <c r="Q20444" t="s">
        <v>48</v>
      </c>
      <c r="R20444" t="s">
        <v>54</v>
      </c>
      <c r="S20444">
        <v>5</v>
      </c>
      <c r="T20444" t="s">
        <v>65</v>
      </c>
    </row>
    <row r="20445" spans="1:20" x14ac:dyDescent="0.25">
      <c r="A20445" s="1">
        <v>43221</v>
      </c>
      <c r="B20445">
        <v>55648</v>
      </c>
      <c r="C20445" s="2" t="s">
        <v>16</v>
      </c>
      <c r="D20445">
        <v>56</v>
      </c>
      <c r="E20445" s="2" t="s">
        <v>24</v>
      </c>
      <c r="F20445" s="2" t="s">
        <v>37</v>
      </c>
      <c r="G20445" s="1"/>
      <c r="H20445" s="2" t="s">
        <v>22</v>
      </c>
      <c r="I20445" s="2" t="s">
        <v>29</v>
      </c>
      <c r="J20445" s="1">
        <v>38182</v>
      </c>
      <c r="K20445" s="2" t="s">
        <v>21</v>
      </c>
      <c r="L20445" s="2" t="s">
        <v>22</v>
      </c>
      <c r="M20445" s="2" t="s">
        <v>40</v>
      </c>
      <c r="N20445">
        <v>3578</v>
      </c>
      <c r="O20445">
        <v>119</v>
      </c>
      <c r="P20445">
        <v>0</v>
      </c>
      <c r="Q20445" t="s">
        <v>48</v>
      </c>
      <c r="R20445" t="s">
        <v>54</v>
      </c>
      <c r="S20445">
        <v>5</v>
      </c>
      <c r="T20445" t="s">
        <v>65</v>
      </c>
    </row>
    <row r="20446" spans="1:20" x14ac:dyDescent="0.25">
      <c r="A20446" s="1">
        <v>43221</v>
      </c>
      <c r="B20446">
        <v>56296</v>
      </c>
      <c r="C20446" s="2" t="s">
        <v>16</v>
      </c>
      <c r="D20446">
        <v>56</v>
      </c>
      <c r="E20446" s="2" t="s">
        <v>32</v>
      </c>
      <c r="F20446" s="2" t="s">
        <v>37</v>
      </c>
      <c r="G20446" s="1"/>
      <c r="H20446" s="2" t="s">
        <v>22</v>
      </c>
      <c r="I20446" s="2" t="s">
        <v>36</v>
      </c>
      <c r="J20446" s="1">
        <v>40263</v>
      </c>
      <c r="K20446" s="2" t="s">
        <v>21</v>
      </c>
      <c r="L20446" s="2" t="s">
        <v>22</v>
      </c>
      <c r="M20446" s="2" t="s">
        <v>40</v>
      </c>
      <c r="N20446">
        <v>1497</v>
      </c>
      <c r="O20446">
        <v>50</v>
      </c>
      <c r="P20446">
        <v>0</v>
      </c>
      <c r="Q20446" t="s">
        <v>48</v>
      </c>
      <c r="R20446" t="s">
        <v>54</v>
      </c>
      <c r="S20446">
        <v>5</v>
      </c>
      <c r="T20446" t="s">
        <v>65</v>
      </c>
    </row>
    <row r="20447" spans="1:20" x14ac:dyDescent="0.25">
      <c r="A20447" s="1">
        <v>43252</v>
      </c>
      <c r="B20447">
        <v>40434</v>
      </c>
      <c r="C20447" s="2" t="s">
        <v>16</v>
      </c>
      <c r="D20447">
        <v>56</v>
      </c>
      <c r="E20447" s="2" t="s">
        <v>30</v>
      </c>
      <c r="F20447" s="2" t="s">
        <v>37</v>
      </c>
      <c r="G20447" s="1"/>
      <c r="H20447" s="2" t="s">
        <v>22</v>
      </c>
      <c r="I20447" s="2" t="s">
        <v>20</v>
      </c>
      <c r="J20447" s="1">
        <v>41137</v>
      </c>
      <c r="K20447" s="2" t="s">
        <v>21</v>
      </c>
      <c r="L20447" s="2" t="s">
        <v>22</v>
      </c>
      <c r="M20447" s="2" t="s">
        <v>40</v>
      </c>
      <c r="N20447">
        <v>654</v>
      </c>
      <c r="O20447">
        <v>22</v>
      </c>
      <c r="P20447">
        <v>0</v>
      </c>
      <c r="Q20447" t="s">
        <v>48</v>
      </c>
      <c r="R20447" t="s">
        <v>54</v>
      </c>
      <c r="S20447">
        <v>6</v>
      </c>
      <c r="T20447" t="s">
        <v>55</v>
      </c>
    </row>
    <row r="20448" spans="1:20" x14ac:dyDescent="0.25">
      <c r="A20448" s="1">
        <v>43252</v>
      </c>
      <c r="B20448">
        <v>52826</v>
      </c>
      <c r="C20448" s="2" t="s">
        <v>16</v>
      </c>
      <c r="D20448">
        <v>56</v>
      </c>
      <c r="E20448" s="2" t="s">
        <v>17</v>
      </c>
      <c r="F20448" s="2" t="s">
        <v>37</v>
      </c>
      <c r="G20448" s="1"/>
      <c r="H20448" s="2" t="s">
        <v>22</v>
      </c>
      <c r="I20448" s="2" t="s">
        <v>29</v>
      </c>
      <c r="J20448" s="1">
        <v>38777</v>
      </c>
      <c r="K20448" s="2" t="s">
        <v>21</v>
      </c>
      <c r="L20448" s="2" t="s">
        <v>22</v>
      </c>
      <c r="M20448" s="2" t="s">
        <v>40</v>
      </c>
      <c r="N20448">
        <v>3014</v>
      </c>
      <c r="O20448">
        <v>100</v>
      </c>
      <c r="P20448">
        <v>0</v>
      </c>
      <c r="Q20448" t="s">
        <v>48</v>
      </c>
      <c r="R20448" t="s">
        <v>54</v>
      </c>
      <c r="S20448">
        <v>6</v>
      </c>
      <c r="T20448" t="s">
        <v>55</v>
      </c>
    </row>
    <row r="20449" spans="1:20" x14ac:dyDescent="0.25">
      <c r="A20449" s="1">
        <v>43252</v>
      </c>
      <c r="B20449">
        <v>55648</v>
      </c>
      <c r="C20449" s="2" t="s">
        <v>16</v>
      </c>
      <c r="D20449">
        <v>56</v>
      </c>
      <c r="E20449" s="2" t="s">
        <v>24</v>
      </c>
      <c r="F20449" s="2" t="s">
        <v>37</v>
      </c>
      <c r="G20449" s="1"/>
      <c r="H20449" s="2" t="s">
        <v>22</v>
      </c>
      <c r="I20449" s="2" t="s">
        <v>29</v>
      </c>
      <c r="J20449" s="1">
        <v>38182</v>
      </c>
      <c r="K20449" s="2" t="s">
        <v>21</v>
      </c>
      <c r="L20449" s="2" t="s">
        <v>22</v>
      </c>
      <c r="M20449" s="2" t="s">
        <v>40</v>
      </c>
      <c r="N20449">
        <v>3609</v>
      </c>
      <c r="O20449">
        <v>120</v>
      </c>
      <c r="P20449">
        <v>0</v>
      </c>
      <c r="Q20449" t="s">
        <v>48</v>
      </c>
      <c r="R20449" t="s">
        <v>54</v>
      </c>
      <c r="S20449">
        <v>6</v>
      </c>
      <c r="T20449" t="s">
        <v>55</v>
      </c>
    </row>
    <row r="20450" spans="1:20" x14ac:dyDescent="0.25">
      <c r="A20450" s="1">
        <v>43252</v>
      </c>
      <c r="B20450">
        <v>56296</v>
      </c>
      <c r="C20450" s="2" t="s">
        <v>16</v>
      </c>
      <c r="D20450">
        <v>56</v>
      </c>
      <c r="E20450" s="2" t="s">
        <v>32</v>
      </c>
      <c r="F20450" s="2" t="s">
        <v>37</v>
      </c>
      <c r="G20450" s="1"/>
      <c r="H20450" s="2" t="s">
        <v>22</v>
      </c>
      <c r="I20450" s="2" t="s">
        <v>36</v>
      </c>
      <c r="J20450" s="1">
        <v>40263</v>
      </c>
      <c r="K20450" s="2" t="s">
        <v>21</v>
      </c>
      <c r="L20450" s="2" t="s">
        <v>22</v>
      </c>
      <c r="M20450" s="2" t="s">
        <v>40</v>
      </c>
      <c r="N20450">
        <v>1528</v>
      </c>
      <c r="O20450">
        <v>51</v>
      </c>
      <c r="P20450">
        <v>0</v>
      </c>
      <c r="Q20450" t="s">
        <v>48</v>
      </c>
      <c r="R20450" t="s">
        <v>54</v>
      </c>
      <c r="S20450">
        <v>6</v>
      </c>
      <c r="T20450" t="s">
        <v>55</v>
      </c>
    </row>
    <row r="20451" spans="1:20" x14ac:dyDescent="0.25">
      <c r="A20451" s="1">
        <v>43282</v>
      </c>
      <c r="B20451">
        <v>40434</v>
      </c>
      <c r="C20451" s="2" t="s">
        <v>16</v>
      </c>
      <c r="D20451">
        <v>56</v>
      </c>
      <c r="E20451" s="2" t="s">
        <v>30</v>
      </c>
      <c r="F20451" s="2" t="s">
        <v>37</v>
      </c>
      <c r="G20451" s="1"/>
      <c r="H20451" s="2" t="s">
        <v>22</v>
      </c>
      <c r="I20451" s="2" t="s">
        <v>20</v>
      </c>
      <c r="J20451" s="1">
        <v>41137</v>
      </c>
      <c r="K20451" s="2" t="s">
        <v>21</v>
      </c>
      <c r="L20451" s="2" t="s">
        <v>22</v>
      </c>
      <c r="M20451" s="2" t="s">
        <v>40</v>
      </c>
      <c r="N20451">
        <v>684</v>
      </c>
      <c r="O20451">
        <v>23</v>
      </c>
      <c r="P20451">
        <v>0</v>
      </c>
      <c r="Q20451" t="s">
        <v>48</v>
      </c>
      <c r="R20451" t="s">
        <v>56</v>
      </c>
      <c r="S20451">
        <v>7</v>
      </c>
      <c r="T20451" t="s">
        <v>66</v>
      </c>
    </row>
    <row r="20452" spans="1:20" x14ac:dyDescent="0.25">
      <c r="A20452" s="1">
        <v>43282</v>
      </c>
      <c r="B20452">
        <v>52826</v>
      </c>
      <c r="C20452" s="2" t="s">
        <v>16</v>
      </c>
      <c r="D20452">
        <v>56</v>
      </c>
      <c r="E20452" s="2" t="s">
        <v>17</v>
      </c>
      <c r="F20452" s="2" t="s">
        <v>37</v>
      </c>
      <c r="G20452" s="1"/>
      <c r="H20452" s="2" t="s">
        <v>22</v>
      </c>
      <c r="I20452" s="2" t="s">
        <v>29</v>
      </c>
      <c r="J20452" s="1">
        <v>38777</v>
      </c>
      <c r="K20452" s="2" t="s">
        <v>21</v>
      </c>
      <c r="L20452" s="2" t="s">
        <v>22</v>
      </c>
      <c r="M20452" s="2" t="s">
        <v>40</v>
      </c>
      <c r="N20452">
        <v>3044</v>
      </c>
      <c r="O20452">
        <v>101</v>
      </c>
      <c r="P20452">
        <v>0</v>
      </c>
      <c r="Q20452" t="s">
        <v>48</v>
      </c>
      <c r="R20452" t="s">
        <v>56</v>
      </c>
      <c r="S20452">
        <v>7</v>
      </c>
      <c r="T20452" t="s">
        <v>66</v>
      </c>
    </row>
    <row r="20453" spans="1:20" x14ac:dyDescent="0.25">
      <c r="A20453" s="1">
        <v>43282</v>
      </c>
      <c r="B20453">
        <v>55648</v>
      </c>
      <c r="C20453" s="2" t="s">
        <v>16</v>
      </c>
      <c r="D20453">
        <v>56</v>
      </c>
      <c r="E20453" s="2" t="s">
        <v>24</v>
      </c>
      <c r="F20453" s="2" t="s">
        <v>37</v>
      </c>
      <c r="G20453" s="1"/>
      <c r="H20453" s="2" t="s">
        <v>22</v>
      </c>
      <c r="I20453" s="2" t="s">
        <v>29</v>
      </c>
      <c r="J20453" s="1">
        <v>38182</v>
      </c>
      <c r="K20453" s="2" t="s">
        <v>21</v>
      </c>
      <c r="L20453" s="2" t="s">
        <v>22</v>
      </c>
      <c r="M20453" s="2" t="s">
        <v>40</v>
      </c>
      <c r="N20453">
        <v>3639</v>
      </c>
      <c r="O20453">
        <v>121</v>
      </c>
      <c r="P20453">
        <v>0</v>
      </c>
      <c r="Q20453" t="s">
        <v>48</v>
      </c>
      <c r="R20453" t="s">
        <v>56</v>
      </c>
      <c r="S20453">
        <v>7</v>
      </c>
      <c r="T20453" t="s">
        <v>66</v>
      </c>
    </row>
    <row r="20454" spans="1:20" x14ac:dyDescent="0.25">
      <c r="A20454" s="1">
        <v>43282</v>
      </c>
      <c r="B20454">
        <v>56296</v>
      </c>
      <c r="C20454" s="2" t="s">
        <v>16</v>
      </c>
      <c r="D20454">
        <v>56</v>
      </c>
      <c r="E20454" s="2" t="s">
        <v>32</v>
      </c>
      <c r="F20454" s="2" t="s">
        <v>37</v>
      </c>
      <c r="G20454" s="1"/>
      <c r="H20454" s="2" t="s">
        <v>22</v>
      </c>
      <c r="I20454" s="2" t="s">
        <v>36</v>
      </c>
      <c r="J20454" s="1">
        <v>40263</v>
      </c>
      <c r="K20454" s="2" t="s">
        <v>21</v>
      </c>
      <c r="L20454" s="2" t="s">
        <v>22</v>
      </c>
      <c r="M20454" s="2" t="s">
        <v>40</v>
      </c>
      <c r="N20454">
        <v>1558</v>
      </c>
      <c r="O20454">
        <v>52</v>
      </c>
      <c r="P20454">
        <v>0</v>
      </c>
      <c r="Q20454" t="s">
        <v>48</v>
      </c>
      <c r="R20454" t="s">
        <v>56</v>
      </c>
      <c r="S20454">
        <v>7</v>
      </c>
      <c r="T20454" t="s">
        <v>66</v>
      </c>
    </row>
    <row r="20455" spans="1:20" x14ac:dyDescent="0.25">
      <c r="A20455" s="1">
        <v>43313</v>
      </c>
      <c r="B20455">
        <v>40434</v>
      </c>
      <c r="C20455" s="2" t="s">
        <v>16</v>
      </c>
      <c r="D20455">
        <v>56</v>
      </c>
      <c r="E20455" s="2" t="s">
        <v>30</v>
      </c>
      <c r="F20455" s="2" t="s">
        <v>37</v>
      </c>
      <c r="G20455" s="1"/>
      <c r="H20455" s="2" t="s">
        <v>22</v>
      </c>
      <c r="I20455" s="2" t="s">
        <v>20</v>
      </c>
      <c r="J20455" s="1">
        <v>41137</v>
      </c>
      <c r="K20455" s="2" t="s">
        <v>21</v>
      </c>
      <c r="L20455" s="2" t="s">
        <v>22</v>
      </c>
      <c r="M20455" s="2" t="s">
        <v>40</v>
      </c>
      <c r="N20455">
        <v>715</v>
      </c>
      <c r="O20455">
        <v>24</v>
      </c>
      <c r="P20455">
        <v>0</v>
      </c>
      <c r="Q20455" t="s">
        <v>48</v>
      </c>
      <c r="R20455" t="s">
        <v>56</v>
      </c>
      <c r="S20455">
        <v>8</v>
      </c>
      <c r="T20455" t="s">
        <v>57</v>
      </c>
    </row>
    <row r="20456" spans="1:20" x14ac:dyDescent="0.25">
      <c r="A20456" s="1">
        <v>43313</v>
      </c>
      <c r="B20456">
        <v>52826</v>
      </c>
      <c r="C20456" s="2" t="s">
        <v>16</v>
      </c>
      <c r="D20456">
        <v>56</v>
      </c>
      <c r="E20456" s="2" t="s">
        <v>17</v>
      </c>
      <c r="F20456" s="2" t="s">
        <v>37</v>
      </c>
      <c r="G20456" s="1"/>
      <c r="H20456" s="2" t="s">
        <v>22</v>
      </c>
      <c r="I20456" s="2" t="s">
        <v>29</v>
      </c>
      <c r="J20456" s="1">
        <v>38777</v>
      </c>
      <c r="K20456" s="2" t="s">
        <v>21</v>
      </c>
      <c r="L20456" s="2" t="s">
        <v>22</v>
      </c>
      <c r="M20456" s="2" t="s">
        <v>40</v>
      </c>
      <c r="N20456">
        <v>3075</v>
      </c>
      <c r="O20456">
        <v>102</v>
      </c>
      <c r="P20456">
        <v>0</v>
      </c>
      <c r="Q20456" t="s">
        <v>48</v>
      </c>
      <c r="R20456" t="s">
        <v>56</v>
      </c>
      <c r="S20456">
        <v>8</v>
      </c>
      <c r="T20456" t="s">
        <v>57</v>
      </c>
    </row>
    <row r="20457" spans="1:20" x14ac:dyDescent="0.25">
      <c r="A20457" s="1">
        <v>43313</v>
      </c>
      <c r="B20457">
        <v>55648</v>
      </c>
      <c r="C20457" s="2" t="s">
        <v>16</v>
      </c>
      <c r="D20457">
        <v>56</v>
      </c>
      <c r="E20457" s="2" t="s">
        <v>24</v>
      </c>
      <c r="F20457" s="2" t="s">
        <v>37</v>
      </c>
      <c r="G20457" s="1"/>
      <c r="H20457" s="2" t="s">
        <v>22</v>
      </c>
      <c r="I20457" s="2" t="s">
        <v>29</v>
      </c>
      <c r="J20457" s="1">
        <v>38182</v>
      </c>
      <c r="K20457" s="2" t="s">
        <v>21</v>
      </c>
      <c r="L20457" s="2" t="s">
        <v>22</v>
      </c>
      <c r="M20457" s="2" t="s">
        <v>40</v>
      </c>
      <c r="N20457">
        <v>3670</v>
      </c>
      <c r="O20457">
        <v>122</v>
      </c>
      <c r="P20457">
        <v>0</v>
      </c>
      <c r="Q20457" t="s">
        <v>48</v>
      </c>
      <c r="R20457" t="s">
        <v>56</v>
      </c>
      <c r="S20457">
        <v>8</v>
      </c>
      <c r="T20457" t="s">
        <v>57</v>
      </c>
    </row>
    <row r="20458" spans="1:20" x14ac:dyDescent="0.25">
      <c r="A20458" s="1">
        <v>43313</v>
      </c>
      <c r="B20458">
        <v>56296</v>
      </c>
      <c r="C20458" s="2" t="s">
        <v>16</v>
      </c>
      <c r="D20458">
        <v>56</v>
      </c>
      <c r="E20458" s="2" t="s">
        <v>32</v>
      </c>
      <c r="F20458" s="2" t="s">
        <v>37</v>
      </c>
      <c r="G20458" s="1"/>
      <c r="H20458" s="2" t="s">
        <v>22</v>
      </c>
      <c r="I20458" s="2" t="s">
        <v>36</v>
      </c>
      <c r="J20458" s="1">
        <v>40263</v>
      </c>
      <c r="K20458" s="2" t="s">
        <v>21</v>
      </c>
      <c r="L20458" s="2" t="s">
        <v>22</v>
      </c>
      <c r="M20458" s="2" t="s">
        <v>40</v>
      </c>
      <c r="N20458">
        <v>1589</v>
      </c>
      <c r="O20458">
        <v>53</v>
      </c>
      <c r="P20458">
        <v>0</v>
      </c>
      <c r="Q20458" t="s">
        <v>48</v>
      </c>
      <c r="R20458" t="s">
        <v>56</v>
      </c>
      <c r="S20458">
        <v>8</v>
      </c>
      <c r="T20458" t="s">
        <v>57</v>
      </c>
    </row>
    <row r="20459" spans="1:20" x14ac:dyDescent="0.25">
      <c r="A20459" s="1">
        <v>43344</v>
      </c>
      <c r="B20459">
        <v>40434</v>
      </c>
      <c r="C20459" s="2" t="s">
        <v>16</v>
      </c>
      <c r="D20459">
        <v>56</v>
      </c>
      <c r="E20459" s="2" t="s">
        <v>30</v>
      </c>
      <c r="F20459" s="2" t="s">
        <v>37</v>
      </c>
      <c r="G20459" s="1"/>
      <c r="H20459" s="2" t="s">
        <v>22</v>
      </c>
      <c r="I20459" s="2" t="s">
        <v>20</v>
      </c>
      <c r="J20459" s="1">
        <v>41137</v>
      </c>
      <c r="K20459" s="2" t="s">
        <v>21</v>
      </c>
      <c r="L20459" s="2" t="s">
        <v>22</v>
      </c>
      <c r="M20459" s="2" t="s">
        <v>40</v>
      </c>
      <c r="N20459">
        <v>746</v>
      </c>
      <c r="O20459">
        <v>25</v>
      </c>
      <c r="P20459">
        <v>0</v>
      </c>
      <c r="Q20459" t="s">
        <v>48</v>
      </c>
      <c r="R20459" t="s">
        <v>56</v>
      </c>
      <c r="S20459">
        <v>9</v>
      </c>
      <c r="T20459" t="s">
        <v>67</v>
      </c>
    </row>
    <row r="20460" spans="1:20" x14ac:dyDescent="0.25">
      <c r="A20460" s="1">
        <v>43344</v>
      </c>
      <c r="B20460">
        <v>52826</v>
      </c>
      <c r="C20460" s="2" t="s">
        <v>16</v>
      </c>
      <c r="D20460">
        <v>56</v>
      </c>
      <c r="E20460" s="2" t="s">
        <v>17</v>
      </c>
      <c r="F20460" s="2" t="s">
        <v>37</v>
      </c>
      <c r="G20460" s="1"/>
      <c r="H20460" s="2" t="s">
        <v>22</v>
      </c>
      <c r="I20460" s="2" t="s">
        <v>29</v>
      </c>
      <c r="J20460" s="1">
        <v>38777</v>
      </c>
      <c r="K20460" s="2" t="s">
        <v>21</v>
      </c>
      <c r="L20460" s="2" t="s">
        <v>22</v>
      </c>
      <c r="M20460" s="2" t="s">
        <v>40</v>
      </c>
      <c r="N20460">
        <v>3106</v>
      </c>
      <c r="O20460">
        <v>104</v>
      </c>
      <c r="P20460">
        <v>0</v>
      </c>
      <c r="Q20460" t="s">
        <v>48</v>
      </c>
      <c r="R20460" t="s">
        <v>56</v>
      </c>
      <c r="S20460">
        <v>9</v>
      </c>
      <c r="T20460" t="s">
        <v>67</v>
      </c>
    </row>
    <row r="20461" spans="1:20" x14ac:dyDescent="0.25">
      <c r="A20461" s="1">
        <v>43344</v>
      </c>
      <c r="B20461">
        <v>55648</v>
      </c>
      <c r="C20461" s="2" t="s">
        <v>16</v>
      </c>
      <c r="D20461">
        <v>56</v>
      </c>
      <c r="E20461" s="2" t="s">
        <v>24</v>
      </c>
      <c r="F20461" s="2" t="s">
        <v>37</v>
      </c>
      <c r="G20461" s="1"/>
      <c r="H20461" s="2" t="s">
        <v>22</v>
      </c>
      <c r="I20461" s="2" t="s">
        <v>29</v>
      </c>
      <c r="J20461" s="1">
        <v>38182</v>
      </c>
      <c r="K20461" s="2" t="s">
        <v>21</v>
      </c>
      <c r="L20461" s="2" t="s">
        <v>22</v>
      </c>
      <c r="M20461" s="2" t="s">
        <v>40</v>
      </c>
      <c r="N20461">
        <v>3701</v>
      </c>
      <c r="O20461">
        <v>123</v>
      </c>
      <c r="P20461">
        <v>0</v>
      </c>
      <c r="Q20461" t="s">
        <v>48</v>
      </c>
      <c r="R20461" t="s">
        <v>56</v>
      </c>
      <c r="S20461">
        <v>9</v>
      </c>
      <c r="T20461" t="s">
        <v>67</v>
      </c>
    </row>
    <row r="20462" spans="1:20" x14ac:dyDescent="0.25">
      <c r="A20462" s="1">
        <v>43344</v>
      </c>
      <c r="B20462">
        <v>56296</v>
      </c>
      <c r="C20462" s="2" t="s">
        <v>16</v>
      </c>
      <c r="D20462">
        <v>56</v>
      </c>
      <c r="E20462" s="2" t="s">
        <v>32</v>
      </c>
      <c r="F20462" s="2" t="s">
        <v>37</v>
      </c>
      <c r="G20462" s="1"/>
      <c r="H20462" s="2" t="s">
        <v>22</v>
      </c>
      <c r="I20462" s="2" t="s">
        <v>36</v>
      </c>
      <c r="J20462" s="1">
        <v>40263</v>
      </c>
      <c r="K20462" s="2" t="s">
        <v>21</v>
      </c>
      <c r="L20462" s="2" t="s">
        <v>22</v>
      </c>
      <c r="M20462" s="2" t="s">
        <v>40</v>
      </c>
      <c r="N20462">
        <v>1620</v>
      </c>
      <c r="O20462">
        <v>54</v>
      </c>
      <c r="P20462">
        <v>0</v>
      </c>
      <c r="Q20462" t="s">
        <v>48</v>
      </c>
      <c r="R20462" t="s">
        <v>56</v>
      </c>
      <c r="S20462">
        <v>9</v>
      </c>
      <c r="T20462" t="s">
        <v>67</v>
      </c>
    </row>
    <row r="20463" spans="1:20" x14ac:dyDescent="0.25">
      <c r="A20463" s="1">
        <v>43374</v>
      </c>
      <c r="B20463">
        <v>40434</v>
      </c>
      <c r="C20463" s="2" t="s">
        <v>16</v>
      </c>
      <c r="D20463">
        <v>56</v>
      </c>
      <c r="E20463" s="2" t="s">
        <v>30</v>
      </c>
      <c r="F20463" s="2" t="s">
        <v>37</v>
      </c>
      <c r="G20463" s="1"/>
      <c r="H20463" s="2" t="s">
        <v>22</v>
      </c>
      <c r="I20463" s="2" t="s">
        <v>20</v>
      </c>
      <c r="J20463" s="1">
        <v>41137</v>
      </c>
      <c r="K20463" s="2" t="s">
        <v>21</v>
      </c>
      <c r="L20463" s="2" t="s">
        <v>22</v>
      </c>
      <c r="M20463" s="2" t="s">
        <v>40</v>
      </c>
      <c r="N20463">
        <v>776</v>
      </c>
      <c r="O20463">
        <v>26</v>
      </c>
      <c r="P20463">
        <v>0</v>
      </c>
      <c r="Q20463" t="s">
        <v>48</v>
      </c>
      <c r="R20463" t="s">
        <v>58</v>
      </c>
      <c r="S20463">
        <v>10</v>
      </c>
      <c r="T20463" t="s">
        <v>59</v>
      </c>
    </row>
    <row r="20464" spans="1:20" x14ac:dyDescent="0.25">
      <c r="A20464" s="1">
        <v>43374</v>
      </c>
      <c r="B20464">
        <v>52826</v>
      </c>
      <c r="C20464" s="2" t="s">
        <v>16</v>
      </c>
      <c r="D20464">
        <v>56</v>
      </c>
      <c r="E20464" s="2" t="s">
        <v>17</v>
      </c>
      <c r="F20464" s="2" t="s">
        <v>37</v>
      </c>
      <c r="G20464" s="1"/>
      <c r="H20464" s="2" t="s">
        <v>22</v>
      </c>
      <c r="I20464" s="2" t="s">
        <v>29</v>
      </c>
      <c r="J20464" s="1">
        <v>38777</v>
      </c>
      <c r="K20464" s="2" t="s">
        <v>21</v>
      </c>
      <c r="L20464" s="2" t="s">
        <v>22</v>
      </c>
      <c r="M20464" s="2" t="s">
        <v>40</v>
      </c>
      <c r="N20464">
        <v>3136</v>
      </c>
      <c r="O20464">
        <v>105</v>
      </c>
      <c r="P20464">
        <v>0</v>
      </c>
      <c r="Q20464" t="s">
        <v>48</v>
      </c>
      <c r="R20464" t="s">
        <v>58</v>
      </c>
      <c r="S20464">
        <v>10</v>
      </c>
      <c r="T20464" t="s">
        <v>59</v>
      </c>
    </row>
    <row r="20465" spans="1:20" x14ac:dyDescent="0.25">
      <c r="A20465" s="1">
        <v>43374</v>
      </c>
      <c r="B20465">
        <v>55648</v>
      </c>
      <c r="C20465" s="2" t="s">
        <v>16</v>
      </c>
      <c r="D20465">
        <v>56</v>
      </c>
      <c r="E20465" s="2" t="s">
        <v>24</v>
      </c>
      <c r="F20465" s="2" t="s">
        <v>37</v>
      </c>
      <c r="G20465" s="1"/>
      <c r="H20465" s="2" t="s">
        <v>22</v>
      </c>
      <c r="I20465" s="2" t="s">
        <v>29</v>
      </c>
      <c r="J20465" s="1">
        <v>38182</v>
      </c>
      <c r="K20465" s="2" t="s">
        <v>21</v>
      </c>
      <c r="L20465" s="2" t="s">
        <v>22</v>
      </c>
      <c r="M20465" s="2" t="s">
        <v>40</v>
      </c>
      <c r="N20465">
        <v>3731</v>
      </c>
      <c r="O20465">
        <v>124</v>
      </c>
      <c r="P20465">
        <v>0</v>
      </c>
      <c r="Q20465" t="s">
        <v>48</v>
      </c>
      <c r="R20465" t="s">
        <v>58</v>
      </c>
      <c r="S20465">
        <v>10</v>
      </c>
      <c r="T20465" t="s">
        <v>59</v>
      </c>
    </row>
    <row r="20466" spans="1:20" x14ac:dyDescent="0.25">
      <c r="A20466" s="1">
        <v>43374</v>
      </c>
      <c r="B20466">
        <v>56296</v>
      </c>
      <c r="C20466" s="2" t="s">
        <v>16</v>
      </c>
      <c r="D20466">
        <v>56</v>
      </c>
      <c r="E20466" s="2" t="s">
        <v>32</v>
      </c>
      <c r="F20466" s="2" t="s">
        <v>37</v>
      </c>
      <c r="G20466" s="1"/>
      <c r="H20466" s="2" t="s">
        <v>22</v>
      </c>
      <c r="I20466" s="2" t="s">
        <v>36</v>
      </c>
      <c r="J20466" s="1">
        <v>40263</v>
      </c>
      <c r="K20466" s="2" t="s">
        <v>21</v>
      </c>
      <c r="L20466" s="2" t="s">
        <v>22</v>
      </c>
      <c r="M20466" s="2" t="s">
        <v>40</v>
      </c>
      <c r="N20466">
        <v>1650</v>
      </c>
      <c r="O20466">
        <v>55</v>
      </c>
      <c r="P20466">
        <v>0</v>
      </c>
      <c r="Q20466" t="s">
        <v>48</v>
      </c>
      <c r="R20466" t="s">
        <v>58</v>
      </c>
      <c r="S20466">
        <v>10</v>
      </c>
      <c r="T20466" t="s">
        <v>59</v>
      </c>
    </row>
    <row r="20467" spans="1:20" x14ac:dyDescent="0.25">
      <c r="A20467" s="1">
        <v>43405</v>
      </c>
      <c r="B20467">
        <v>40434</v>
      </c>
      <c r="C20467" s="2" t="s">
        <v>16</v>
      </c>
      <c r="D20467">
        <v>56</v>
      </c>
      <c r="E20467" s="2" t="s">
        <v>30</v>
      </c>
      <c r="F20467" s="2" t="s">
        <v>37</v>
      </c>
      <c r="G20467" s="1"/>
      <c r="H20467" s="2" t="s">
        <v>22</v>
      </c>
      <c r="I20467" s="2" t="s">
        <v>20</v>
      </c>
      <c r="J20467" s="1">
        <v>41137</v>
      </c>
      <c r="K20467" s="2" t="s">
        <v>21</v>
      </c>
      <c r="L20467" s="2" t="s">
        <v>22</v>
      </c>
      <c r="M20467" s="2" t="s">
        <v>40</v>
      </c>
      <c r="N20467">
        <v>807</v>
      </c>
      <c r="O20467">
        <v>27</v>
      </c>
      <c r="P20467">
        <v>0</v>
      </c>
      <c r="Q20467" t="s">
        <v>48</v>
      </c>
      <c r="R20467" t="s">
        <v>58</v>
      </c>
      <c r="S20467">
        <v>11</v>
      </c>
      <c r="T20467" t="s">
        <v>60</v>
      </c>
    </row>
    <row r="20468" spans="1:20" x14ac:dyDescent="0.25">
      <c r="A20468" s="1">
        <v>43405</v>
      </c>
      <c r="B20468">
        <v>52826</v>
      </c>
      <c r="C20468" s="2" t="s">
        <v>16</v>
      </c>
      <c r="D20468">
        <v>56</v>
      </c>
      <c r="E20468" s="2" t="s">
        <v>17</v>
      </c>
      <c r="F20468" s="2" t="s">
        <v>37</v>
      </c>
      <c r="G20468" s="1"/>
      <c r="H20468" s="2" t="s">
        <v>22</v>
      </c>
      <c r="I20468" s="2" t="s">
        <v>29</v>
      </c>
      <c r="J20468" s="1">
        <v>38777</v>
      </c>
      <c r="K20468" s="2" t="s">
        <v>21</v>
      </c>
      <c r="L20468" s="2" t="s">
        <v>22</v>
      </c>
      <c r="M20468" s="2" t="s">
        <v>40</v>
      </c>
      <c r="N20468">
        <v>3167</v>
      </c>
      <c r="O20468">
        <v>106</v>
      </c>
      <c r="P20468">
        <v>0</v>
      </c>
      <c r="Q20468" t="s">
        <v>48</v>
      </c>
      <c r="R20468" t="s">
        <v>58</v>
      </c>
      <c r="S20468">
        <v>11</v>
      </c>
      <c r="T20468" t="s">
        <v>60</v>
      </c>
    </row>
    <row r="20469" spans="1:20" x14ac:dyDescent="0.25">
      <c r="A20469" s="1">
        <v>43405</v>
      </c>
      <c r="B20469">
        <v>55648</v>
      </c>
      <c r="C20469" s="2" t="s">
        <v>16</v>
      </c>
      <c r="D20469">
        <v>56</v>
      </c>
      <c r="E20469" s="2" t="s">
        <v>24</v>
      </c>
      <c r="F20469" s="2" t="s">
        <v>37</v>
      </c>
      <c r="G20469" s="1"/>
      <c r="H20469" s="2" t="s">
        <v>22</v>
      </c>
      <c r="I20469" s="2" t="s">
        <v>29</v>
      </c>
      <c r="J20469" s="1">
        <v>38182</v>
      </c>
      <c r="K20469" s="2" t="s">
        <v>21</v>
      </c>
      <c r="L20469" s="2" t="s">
        <v>22</v>
      </c>
      <c r="M20469" s="2" t="s">
        <v>40</v>
      </c>
      <c r="N20469">
        <v>3762</v>
      </c>
      <c r="O20469">
        <v>125</v>
      </c>
      <c r="P20469">
        <v>0</v>
      </c>
      <c r="Q20469" t="s">
        <v>48</v>
      </c>
      <c r="R20469" t="s">
        <v>58</v>
      </c>
      <c r="S20469">
        <v>11</v>
      </c>
      <c r="T20469" t="s">
        <v>60</v>
      </c>
    </row>
    <row r="20470" spans="1:20" x14ac:dyDescent="0.25">
      <c r="A20470" s="1">
        <v>43405</v>
      </c>
      <c r="B20470">
        <v>56296</v>
      </c>
      <c r="C20470" s="2" t="s">
        <v>16</v>
      </c>
      <c r="D20470">
        <v>56</v>
      </c>
      <c r="E20470" s="2" t="s">
        <v>32</v>
      </c>
      <c r="F20470" s="2" t="s">
        <v>37</v>
      </c>
      <c r="G20470" s="1"/>
      <c r="H20470" s="2" t="s">
        <v>22</v>
      </c>
      <c r="I20470" s="2" t="s">
        <v>36</v>
      </c>
      <c r="J20470" s="1">
        <v>40263</v>
      </c>
      <c r="K20470" s="2" t="s">
        <v>21</v>
      </c>
      <c r="L20470" s="2" t="s">
        <v>22</v>
      </c>
      <c r="M20470" s="2" t="s">
        <v>40</v>
      </c>
      <c r="N20470">
        <v>1681</v>
      </c>
      <c r="O20470">
        <v>56</v>
      </c>
      <c r="P20470">
        <v>0</v>
      </c>
      <c r="Q20470" t="s">
        <v>48</v>
      </c>
      <c r="R20470" t="s">
        <v>58</v>
      </c>
      <c r="S20470">
        <v>11</v>
      </c>
      <c r="T20470" t="s">
        <v>60</v>
      </c>
    </row>
    <row r="20471" spans="1:20" x14ac:dyDescent="0.25">
      <c r="A20471" s="1">
        <v>43435</v>
      </c>
      <c r="B20471">
        <v>40434</v>
      </c>
      <c r="C20471" s="2" t="s">
        <v>16</v>
      </c>
      <c r="D20471">
        <v>56</v>
      </c>
      <c r="E20471" s="2" t="s">
        <v>30</v>
      </c>
      <c r="F20471" s="2" t="s">
        <v>37</v>
      </c>
      <c r="G20471" s="1"/>
      <c r="H20471" s="2" t="s">
        <v>22</v>
      </c>
      <c r="I20471" s="2" t="s">
        <v>20</v>
      </c>
      <c r="J20471" s="1">
        <v>41137</v>
      </c>
      <c r="K20471" s="2" t="s">
        <v>21</v>
      </c>
      <c r="L20471" s="2" t="s">
        <v>22</v>
      </c>
      <c r="M20471" s="2" t="s">
        <v>40</v>
      </c>
      <c r="N20471">
        <v>837</v>
      </c>
      <c r="O20471">
        <v>28</v>
      </c>
      <c r="P20471">
        <v>0</v>
      </c>
      <c r="Q20471" t="s">
        <v>48</v>
      </c>
      <c r="R20471" t="s">
        <v>58</v>
      </c>
      <c r="S20471">
        <v>12</v>
      </c>
      <c r="T20471" t="s">
        <v>68</v>
      </c>
    </row>
    <row r="20472" spans="1:20" x14ac:dyDescent="0.25">
      <c r="A20472" s="1">
        <v>43435</v>
      </c>
      <c r="B20472">
        <v>52826</v>
      </c>
      <c r="C20472" s="2" t="s">
        <v>16</v>
      </c>
      <c r="D20472">
        <v>56</v>
      </c>
      <c r="E20472" s="2" t="s">
        <v>17</v>
      </c>
      <c r="F20472" s="2" t="s">
        <v>37</v>
      </c>
      <c r="G20472" s="1"/>
      <c r="H20472" s="2" t="s">
        <v>22</v>
      </c>
      <c r="I20472" s="2" t="s">
        <v>29</v>
      </c>
      <c r="J20472" s="1">
        <v>38777</v>
      </c>
      <c r="K20472" s="2" t="s">
        <v>21</v>
      </c>
      <c r="L20472" s="2" t="s">
        <v>22</v>
      </c>
      <c r="M20472" s="2" t="s">
        <v>40</v>
      </c>
      <c r="N20472">
        <v>3197</v>
      </c>
      <c r="O20472">
        <v>107</v>
      </c>
      <c r="P20472">
        <v>0</v>
      </c>
      <c r="Q20472" t="s">
        <v>48</v>
      </c>
      <c r="R20472" t="s">
        <v>58</v>
      </c>
      <c r="S20472">
        <v>12</v>
      </c>
      <c r="T20472" t="s">
        <v>68</v>
      </c>
    </row>
    <row r="20473" spans="1:20" x14ac:dyDescent="0.25">
      <c r="A20473" s="1">
        <v>43435</v>
      </c>
      <c r="B20473">
        <v>55648</v>
      </c>
      <c r="C20473" s="2" t="s">
        <v>16</v>
      </c>
      <c r="D20473">
        <v>56</v>
      </c>
      <c r="E20473" s="2" t="s">
        <v>24</v>
      </c>
      <c r="F20473" s="2" t="s">
        <v>37</v>
      </c>
      <c r="G20473" s="1"/>
      <c r="H20473" s="2" t="s">
        <v>22</v>
      </c>
      <c r="I20473" s="2" t="s">
        <v>29</v>
      </c>
      <c r="J20473" s="1">
        <v>38182</v>
      </c>
      <c r="K20473" s="2" t="s">
        <v>21</v>
      </c>
      <c r="L20473" s="2" t="s">
        <v>22</v>
      </c>
      <c r="M20473" s="2" t="s">
        <v>40</v>
      </c>
      <c r="N20473">
        <v>3792</v>
      </c>
      <c r="O20473">
        <v>126</v>
      </c>
      <c r="P20473">
        <v>0</v>
      </c>
      <c r="Q20473" t="s">
        <v>48</v>
      </c>
      <c r="R20473" t="s">
        <v>58</v>
      </c>
      <c r="S20473">
        <v>12</v>
      </c>
      <c r="T20473" t="s">
        <v>68</v>
      </c>
    </row>
    <row r="20474" spans="1:20" x14ac:dyDescent="0.25">
      <c r="A20474" s="1">
        <v>43435</v>
      </c>
      <c r="B20474">
        <v>56296</v>
      </c>
      <c r="C20474" s="2" t="s">
        <v>16</v>
      </c>
      <c r="D20474">
        <v>56</v>
      </c>
      <c r="E20474" s="2" t="s">
        <v>32</v>
      </c>
      <c r="F20474" s="2" t="s">
        <v>37</v>
      </c>
      <c r="G20474" s="1"/>
      <c r="H20474" s="2" t="s">
        <v>22</v>
      </c>
      <c r="I20474" s="2" t="s">
        <v>36</v>
      </c>
      <c r="J20474" s="1">
        <v>40263</v>
      </c>
      <c r="K20474" s="2" t="s">
        <v>21</v>
      </c>
      <c r="L20474" s="2" t="s">
        <v>22</v>
      </c>
      <c r="M20474" s="2" t="s">
        <v>40</v>
      </c>
      <c r="N20474">
        <v>1711</v>
      </c>
      <c r="O20474">
        <v>57</v>
      </c>
      <c r="P20474">
        <v>0</v>
      </c>
      <c r="Q20474" t="s">
        <v>48</v>
      </c>
      <c r="R20474" t="s">
        <v>58</v>
      </c>
      <c r="S20474">
        <v>12</v>
      </c>
      <c r="T20474" t="s">
        <v>68</v>
      </c>
    </row>
    <row r="20475" spans="1:20" x14ac:dyDescent="0.25">
      <c r="A20475" s="1">
        <v>42705</v>
      </c>
      <c r="B20475">
        <v>99064</v>
      </c>
      <c r="C20475" s="2" t="s">
        <v>16</v>
      </c>
      <c r="D20475">
        <v>26</v>
      </c>
      <c r="E20475" s="2" t="s">
        <v>33</v>
      </c>
      <c r="F20475" s="2" t="s">
        <v>18</v>
      </c>
      <c r="G20475" s="1">
        <v>41252</v>
      </c>
      <c r="H20475" s="2" t="s">
        <v>22</v>
      </c>
      <c r="I20475" s="2" t="s">
        <v>20</v>
      </c>
      <c r="J20475" s="1">
        <v>38455</v>
      </c>
      <c r="K20475" s="2" t="s">
        <v>21</v>
      </c>
      <c r="L20475" s="2" t="s">
        <v>41</v>
      </c>
      <c r="M20475" s="2" t="s">
        <v>23</v>
      </c>
      <c r="N20475">
        <v>2797</v>
      </c>
      <c r="O20475">
        <v>93</v>
      </c>
      <c r="P20475">
        <v>0</v>
      </c>
      <c r="Q20475" t="s">
        <v>46</v>
      </c>
      <c r="R20475" t="s">
        <v>58</v>
      </c>
      <c r="S20475">
        <v>12</v>
      </c>
      <c r="T20475" t="s">
        <v>68</v>
      </c>
    </row>
    <row r="20476" spans="1:20" x14ac:dyDescent="0.25">
      <c r="A20476" s="1">
        <v>42705</v>
      </c>
      <c r="B20476">
        <v>99492</v>
      </c>
      <c r="C20476" s="2" t="s">
        <v>26</v>
      </c>
      <c r="D20476">
        <v>24</v>
      </c>
      <c r="E20476" s="2" t="s">
        <v>32</v>
      </c>
      <c r="F20476" s="2" t="s">
        <v>18</v>
      </c>
      <c r="G20476" s="1">
        <v>41258</v>
      </c>
      <c r="H20476" s="2" t="s">
        <v>22</v>
      </c>
      <c r="I20476" s="2" t="s">
        <v>31</v>
      </c>
      <c r="J20476" s="1">
        <v>40772</v>
      </c>
      <c r="K20476" s="2" t="s">
        <v>21</v>
      </c>
      <c r="L20476" s="2" t="s">
        <v>41</v>
      </c>
      <c r="M20476" s="2" t="s">
        <v>23</v>
      </c>
      <c r="N20476">
        <v>486</v>
      </c>
      <c r="O20476">
        <v>16</v>
      </c>
      <c r="P20476">
        <v>0</v>
      </c>
      <c r="Q20476" t="s">
        <v>46</v>
      </c>
      <c r="R20476" t="s">
        <v>58</v>
      </c>
      <c r="S20476">
        <v>12</v>
      </c>
      <c r="T20476" t="s">
        <v>68</v>
      </c>
    </row>
    <row r="20477" spans="1:20" x14ac:dyDescent="0.25">
      <c r="A20477" s="1">
        <v>42705</v>
      </c>
      <c r="B20477">
        <v>99728</v>
      </c>
      <c r="C20477" s="2" t="s">
        <v>26</v>
      </c>
      <c r="D20477">
        <v>23</v>
      </c>
      <c r="E20477" s="2" t="s">
        <v>24</v>
      </c>
      <c r="F20477" s="2" t="s">
        <v>18</v>
      </c>
      <c r="G20477" s="1">
        <v>41261</v>
      </c>
      <c r="H20477" s="2" t="s">
        <v>22</v>
      </c>
      <c r="I20477" s="2" t="s">
        <v>25</v>
      </c>
      <c r="J20477" s="1">
        <v>41040</v>
      </c>
      <c r="K20477" s="2" t="s">
        <v>21</v>
      </c>
      <c r="L20477" s="2" t="s">
        <v>41</v>
      </c>
      <c r="M20477" s="2" t="s">
        <v>23</v>
      </c>
      <c r="N20477">
        <v>221</v>
      </c>
      <c r="O20477">
        <v>7</v>
      </c>
      <c r="P20477">
        <v>0</v>
      </c>
      <c r="Q20477" t="s">
        <v>46</v>
      </c>
      <c r="R20477" t="s">
        <v>58</v>
      </c>
      <c r="S20477">
        <v>12</v>
      </c>
      <c r="T20477" t="s">
        <v>68</v>
      </c>
    </row>
    <row r="20478" spans="1:20" x14ac:dyDescent="0.25">
      <c r="A20478" s="1">
        <v>42736</v>
      </c>
      <c r="B20478">
        <v>100652</v>
      </c>
      <c r="C20478" s="2" t="s">
        <v>26</v>
      </c>
      <c r="D20478">
        <v>20</v>
      </c>
      <c r="E20478" s="2" t="s">
        <v>28</v>
      </c>
      <c r="F20478" s="2" t="s">
        <v>18</v>
      </c>
      <c r="G20478" s="1">
        <v>41275</v>
      </c>
      <c r="H20478" s="2" t="s">
        <v>22</v>
      </c>
      <c r="I20478" s="2" t="s">
        <v>29</v>
      </c>
      <c r="J20478" s="1">
        <v>41033</v>
      </c>
      <c r="K20478" s="2" t="s">
        <v>21</v>
      </c>
      <c r="L20478" s="2" t="s">
        <v>41</v>
      </c>
      <c r="M20478" s="2" t="s">
        <v>23</v>
      </c>
      <c r="N20478">
        <v>242</v>
      </c>
      <c r="O20478">
        <v>8</v>
      </c>
      <c r="P20478">
        <v>0</v>
      </c>
      <c r="Q20478" t="s">
        <v>47</v>
      </c>
      <c r="R20478" t="s">
        <v>61</v>
      </c>
      <c r="S20478">
        <v>1</v>
      </c>
      <c r="T20478" t="s">
        <v>62</v>
      </c>
    </row>
    <row r="20479" spans="1:20" x14ac:dyDescent="0.25">
      <c r="A20479" s="1">
        <v>42736</v>
      </c>
      <c r="B20479">
        <v>100922</v>
      </c>
      <c r="C20479" s="2" t="s">
        <v>26</v>
      </c>
      <c r="D20479">
        <v>20</v>
      </c>
      <c r="E20479" s="2" t="s">
        <v>24</v>
      </c>
      <c r="F20479" s="2" t="s">
        <v>18</v>
      </c>
      <c r="G20479" s="1">
        <v>41279</v>
      </c>
      <c r="H20479" s="2" t="s">
        <v>22</v>
      </c>
      <c r="I20479" s="2" t="s">
        <v>25</v>
      </c>
      <c r="J20479" s="1">
        <v>41165</v>
      </c>
      <c r="K20479" s="2" t="s">
        <v>21</v>
      </c>
      <c r="L20479" s="2" t="s">
        <v>41</v>
      </c>
      <c r="M20479" s="2" t="s">
        <v>23</v>
      </c>
      <c r="N20479">
        <v>114</v>
      </c>
      <c r="O20479">
        <v>4</v>
      </c>
      <c r="P20479">
        <v>0</v>
      </c>
      <c r="Q20479" t="s">
        <v>47</v>
      </c>
      <c r="R20479" t="s">
        <v>61</v>
      </c>
      <c r="S20479">
        <v>1</v>
      </c>
      <c r="T20479" t="s">
        <v>62</v>
      </c>
    </row>
    <row r="20480" spans="1:20" x14ac:dyDescent="0.25">
      <c r="A20480" s="1">
        <v>42736</v>
      </c>
      <c r="B20480">
        <v>101560</v>
      </c>
      <c r="C20480" s="2" t="s">
        <v>26</v>
      </c>
      <c r="D20480">
        <v>23</v>
      </c>
      <c r="E20480" s="2" t="s">
        <v>30</v>
      </c>
      <c r="F20480" s="2" t="s">
        <v>18</v>
      </c>
      <c r="G20480" s="1">
        <v>41289</v>
      </c>
      <c r="H20480" s="2" t="s">
        <v>22</v>
      </c>
      <c r="I20480" s="2" t="s">
        <v>20</v>
      </c>
      <c r="J20480" s="1">
        <v>41144</v>
      </c>
      <c r="K20480" s="2" t="s">
        <v>21</v>
      </c>
      <c r="L20480" s="2" t="s">
        <v>41</v>
      </c>
      <c r="M20480" s="2" t="s">
        <v>23</v>
      </c>
      <c r="N20480">
        <v>145</v>
      </c>
      <c r="O20480">
        <v>5</v>
      </c>
      <c r="P20480">
        <v>0</v>
      </c>
      <c r="Q20480" t="s">
        <v>47</v>
      </c>
      <c r="R20480" t="s">
        <v>61</v>
      </c>
      <c r="S20480">
        <v>1</v>
      </c>
      <c r="T20480" t="s">
        <v>62</v>
      </c>
    </row>
    <row r="20481" spans="1:20" x14ac:dyDescent="0.25">
      <c r="A20481" s="1">
        <v>42736</v>
      </c>
      <c r="B20481">
        <v>101948</v>
      </c>
      <c r="C20481" s="2" t="s">
        <v>16</v>
      </c>
      <c r="D20481">
        <v>21</v>
      </c>
      <c r="E20481" s="2" t="s">
        <v>33</v>
      </c>
      <c r="F20481" s="2" t="s">
        <v>18</v>
      </c>
      <c r="G20481" s="1">
        <v>41297</v>
      </c>
      <c r="H20481" s="2" t="s">
        <v>22</v>
      </c>
      <c r="I20481" s="2" t="s">
        <v>25</v>
      </c>
      <c r="J20481" s="1">
        <v>41144</v>
      </c>
      <c r="K20481" s="2" t="s">
        <v>21</v>
      </c>
      <c r="L20481" s="2" t="s">
        <v>41</v>
      </c>
      <c r="M20481" s="2" t="s">
        <v>23</v>
      </c>
      <c r="N20481">
        <v>153</v>
      </c>
      <c r="O20481">
        <v>5</v>
      </c>
      <c r="P20481">
        <v>0</v>
      </c>
      <c r="Q20481" t="s">
        <v>47</v>
      </c>
      <c r="R20481" t="s">
        <v>61</v>
      </c>
      <c r="S20481">
        <v>1</v>
      </c>
      <c r="T20481" t="s">
        <v>62</v>
      </c>
    </row>
    <row r="20482" spans="1:20" x14ac:dyDescent="0.25">
      <c r="A20482" s="1">
        <v>42736</v>
      </c>
      <c r="B20482">
        <v>101996</v>
      </c>
      <c r="C20482" s="2" t="s">
        <v>16</v>
      </c>
      <c r="D20482">
        <v>23</v>
      </c>
      <c r="E20482" s="2" t="s">
        <v>33</v>
      </c>
      <c r="F20482" s="2" t="s">
        <v>37</v>
      </c>
      <c r="G20482" s="1">
        <v>41298</v>
      </c>
      <c r="H20482" s="2" t="s">
        <v>22</v>
      </c>
      <c r="I20482" s="2" t="s">
        <v>31</v>
      </c>
      <c r="J20482" s="1">
        <v>38999</v>
      </c>
      <c r="K20482" s="2" t="s">
        <v>21</v>
      </c>
      <c r="L20482" s="2" t="s">
        <v>41</v>
      </c>
      <c r="M20482" s="2" t="s">
        <v>23</v>
      </c>
      <c r="N20482">
        <v>2299</v>
      </c>
      <c r="O20482">
        <v>77</v>
      </c>
      <c r="P20482">
        <v>0</v>
      </c>
      <c r="Q20482" t="s">
        <v>47</v>
      </c>
      <c r="R20482" t="s">
        <v>61</v>
      </c>
      <c r="S20482">
        <v>1</v>
      </c>
      <c r="T20482" t="s">
        <v>62</v>
      </c>
    </row>
    <row r="20483" spans="1:20" x14ac:dyDescent="0.25">
      <c r="A20483" s="1">
        <v>42767</v>
      </c>
      <c r="B20483">
        <v>102608</v>
      </c>
      <c r="C20483" s="2" t="s">
        <v>16</v>
      </c>
      <c r="D20483">
        <v>24</v>
      </c>
      <c r="E20483" s="2" t="s">
        <v>30</v>
      </c>
      <c r="F20483" s="2" t="s">
        <v>18</v>
      </c>
      <c r="G20483" s="1">
        <v>41309</v>
      </c>
      <c r="H20483" s="2" t="s">
        <v>22</v>
      </c>
      <c r="I20483" s="2" t="s">
        <v>31</v>
      </c>
      <c r="J20483" s="1">
        <v>40716</v>
      </c>
      <c r="K20483" s="2" t="s">
        <v>21</v>
      </c>
      <c r="L20483" s="2" t="s">
        <v>41</v>
      </c>
      <c r="M20483" s="2" t="s">
        <v>23</v>
      </c>
      <c r="N20483">
        <v>593</v>
      </c>
      <c r="O20483">
        <v>20</v>
      </c>
      <c r="P20483">
        <v>0</v>
      </c>
      <c r="Q20483" t="s">
        <v>47</v>
      </c>
      <c r="R20483" t="s">
        <v>61</v>
      </c>
      <c r="S20483">
        <v>2</v>
      </c>
      <c r="T20483" t="s">
        <v>63</v>
      </c>
    </row>
    <row r="20484" spans="1:20" x14ac:dyDescent="0.25">
      <c r="A20484" s="1">
        <v>42767</v>
      </c>
      <c r="B20484">
        <v>102754</v>
      </c>
      <c r="C20484" s="2" t="s">
        <v>26</v>
      </c>
      <c r="D20484">
        <v>22</v>
      </c>
      <c r="E20484" s="2" t="s">
        <v>32</v>
      </c>
      <c r="F20484" s="2" t="s">
        <v>18</v>
      </c>
      <c r="G20484" s="1">
        <v>41311</v>
      </c>
      <c r="H20484" s="2" t="s">
        <v>22</v>
      </c>
      <c r="I20484" s="2" t="s">
        <v>35</v>
      </c>
      <c r="J20484" s="1">
        <v>40827</v>
      </c>
      <c r="K20484" s="2" t="s">
        <v>21</v>
      </c>
      <c r="L20484" s="2" t="s">
        <v>41</v>
      </c>
      <c r="M20484" s="2" t="s">
        <v>23</v>
      </c>
      <c r="N20484">
        <v>484</v>
      </c>
      <c r="O20484">
        <v>16</v>
      </c>
      <c r="P20484">
        <v>0</v>
      </c>
      <c r="Q20484" t="s">
        <v>47</v>
      </c>
      <c r="R20484" t="s">
        <v>61</v>
      </c>
      <c r="S20484">
        <v>2</v>
      </c>
      <c r="T20484" t="s">
        <v>63</v>
      </c>
    </row>
    <row r="20485" spans="1:20" x14ac:dyDescent="0.25">
      <c r="A20485" s="1">
        <v>42767</v>
      </c>
      <c r="B20485">
        <v>103112</v>
      </c>
      <c r="C20485" s="2" t="s">
        <v>16</v>
      </c>
      <c r="D20485">
        <v>20</v>
      </c>
      <c r="E20485" s="2" t="s">
        <v>30</v>
      </c>
      <c r="F20485" s="2" t="s">
        <v>18</v>
      </c>
      <c r="G20485" s="1">
        <v>41318</v>
      </c>
      <c r="H20485" s="2" t="s">
        <v>22</v>
      </c>
      <c r="I20485" s="2" t="s">
        <v>20</v>
      </c>
      <c r="J20485" s="1">
        <v>41200</v>
      </c>
      <c r="K20485" s="2" t="s">
        <v>21</v>
      </c>
      <c r="L20485" s="2" t="s">
        <v>41</v>
      </c>
      <c r="M20485" s="2" t="s">
        <v>23</v>
      </c>
      <c r="N20485">
        <v>118</v>
      </c>
      <c r="O20485">
        <v>4</v>
      </c>
      <c r="P20485">
        <v>0</v>
      </c>
      <c r="Q20485" t="s">
        <v>47</v>
      </c>
      <c r="R20485" t="s">
        <v>61</v>
      </c>
      <c r="S20485">
        <v>2</v>
      </c>
      <c r="T20485" t="s">
        <v>63</v>
      </c>
    </row>
    <row r="20486" spans="1:20" x14ac:dyDescent="0.25">
      <c r="A20486" s="1">
        <v>42767</v>
      </c>
      <c r="B20486">
        <v>104016</v>
      </c>
      <c r="C20486" s="2" t="s">
        <v>16</v>
      </c>
      <c r="D20486">
        <v>21</v>
      </c>
      <c r="E20486" s="2" t="s">
        <v>33</v>
      </c>
      <c r="F20486" s="2" t="s">
        <v>18</v>
      </c>
      <c r="G20486" s="1">
        <v>41333</v>
      </c>
      <c r="H20486" s="2" t="s">
        <v>22</v>
      </c>
      <c r="I20486" s="2" t="s">
        <v>35</v>
      </c>
      <c r="J20486" s="1">
        <v>41193</v>
      </c>
      <c r="K20486" s="2" t="s">
        <v>21</v>
      </c>
      <c r="L20486" s="2" t="s">
        <v>41</v>
      </c>
      <c r="M20486" s="2" t="s">
        <v>23</v>
      </c>
      <c r="N20486">
        <v>140</v>
      </c>
      <c r="O20486">
        <v>5</v>
      </c>
      <c r="P20486">
        <v>0</v>
      </c>
      <c r="Q20486" t="s">
        <v>47</v>
      </c>
      <c r="R20486" t="s">
        <v>61</v>
      </c>
      <c r="S20486">
        <v>2</v>
      </c>
      <c r="T20486" t="s">
        <v>63</v>
      </c>
    </row>
    <row r="20487" spans="1:20" x14ac:dyDescent="0.25">
      <c r="A20487" s="1">
        <v>42795</v>
      </c>
      <c r="B20487">
        <v>104166</v>
      </c>
      <c r="C20487" s="2" t="s">
        <v>26</v>
      </c>
      <c r="D20487">
        <v>21</v>
      </c>
      <c r="E20487" s="2" t="s">
        <v>34</v>
      </c>
      <c r="F20487" s="2" t="s">
        <v>18</v>
      </c>
      <c r="G20487" s="1">
        <v>41336</v>
      </c>
      <c r="H20487" s="2" t="s">
        <v>22</v>
      </c>
      <c r="I20487" s="2" t="s">
        <v>20</v>
      </c>
      <c r="J20487" s="1">
        <v>41150</v>
      </c>
      <c r="K20487" s="2" t="s">
        <v>21</v>
      </c>
      <c r="L20487" s="2" t="s">
        <v>41</v>
      </c>
      <c r="M20487" s="2" t="s">
        <v>23</v>
      </c>
      <c r="N20487">
        <v>186</v>
      </c>
      <c r="O20487">
        <v>6</v>
      </c>
      <c r="P20487">
        <v>0</v>
      </c>
      <c r="Q20487" t="s">
        <v>47</v>
      </c>
      <c r="R20487" t="s">
        <v>61</v>
      </c>
      <c r="S20487">
        <v>3</v>
      </c>
      <c r="T20487" t="s">
        <v>69</v>
      </c>
    </row>
    <row r="20488" spans="1:20" x14ac:dyDescent="0.25">
      <c r="A20488" s="1">
        <v>42795</v>
      </c>
      <c r="B20488">
        <v>104238</v>
      </c>
      <c r="C20488" s="2" t="s">
        <v>26</v>
      </c>
      <c r="D20488">
        <v>21</v>
      </c>
      <c r="E20488" s="2" t="s">
        <v>30</v>
      </c>
      <c r="F20488" s="2" t="s">
        <v>18</v>
      </c>
      <c r="G20488" s="1">
        <v>41337</v>
      </c>
      <c r="H20488" s="2" t="s">
        <v>22</v>
      </c>
      <c r="I20488" s="2" t="s">
        <v>20</v>
      </c>
      <c r="J20488" s="1">
        <v>40954</v>
      </c>
      <c r="K20488" s="2" t="s">
        <v>21</v>
      </c>
      <c r="L20488" s="2" t="s">
        <v>41</v>
      </c>
      <c r="M20488" s="2" t="s">
        <v>23</v>
      </c>
      <c r="N20488">
        <v>383</v>
      </c>
      <c r="O20488">
        <v>13</v>
      </c>
      <c r="P20488">
        <v>0</v>
      </c>
      <c r="Q20488" t="s">
        <v>47</v>
      </c>
      <c r="R20488" t="s">
        <v>61</v>
      </c>
      <c r="S20488">
        <v>3</v>
      </c>
      <c r="T20488" t="s">
        <v>69</v>
      </c>
    </row>
    <row r="20489" spans="1:20" x14ac:dyDescent="0.25">
      <c r="A20489" s="1">
        <v>42795</v>
      </c>
      <c r="B20489">
        <v>104286</v>
      </c>
      <c r="C20489" s="2" t="s">
        <v>16</v>
      </c>
      <c r="D20489">
        <v>23</v>
      </c>
      <c r="E20489" s="2" t="s">
        <v>30</v>
      </c>
      <c r="F20489" s="2" t="s">
        <v>18</v>
      </c>
      <c r="G20489" s="1">
        <v>41338</v>
      </c>
      <c r="H20489" s="2" t="s">
        <v>22</v>
      </c>
      <c r="I20489" s="2" t="s">
        <v>27</v>
      </c>
      <c r="J20489" s="1">
        <v>41207</v>
      </c>
      <c r="K20489" s="2" t="s">
        <v>21</v>
      </c>
      <c r="L20489" s="2" t="s">
        <v>41</v>
      </c>
      <c r="M20489" s="2" t="s">
        <v>23</v>
      </c>
      <c r="N20489">
        <v>131</v>
      </c>
      <c r="O20489">
        <v>4</v>
      </c>
      <c r="P20489">
        <v>0</v>
      </c>
      <c r="Q20489" t="s">
        <v>47</v>
      </c>
      <c r="R20489" t="s">
        <v>61</v>
      </c>
      <c r="S20489">
        <v>3</v>
      </c>
      <c r="T20489" t="s">
        <v>69</v>
      </c>
    </row>
    <row r="20490" spans="1:20" x14ac:dyDescent="0.25">
      <c r="A20490" s="1">
        <v>42795</v>
      </c>
      <c r="B20490">
        <v>104426</v>
      </c>
      <c r="C20490" s="2" t="s">
        <v>26</v>
      </c>
      <c r="D20490">
        <v>27</v>
      </c>
      <c r="E20490" s="2" t="s">
        <v>28</v>
      </c>
      <c r="F20490" s="2" t="s">
        <v>37</v>
      </c>
      <c r="G20490" s="1">
        <v>41341</v>
      </c>
      <c r="H20490" s="2" t="s">
        <v>22</v>
      </c>
      <c r="I20490" s="2" t="s">
        <v>20</v>
      </c>
      <c r="J20490" s="1">
        <v>38987</v>
      </c>
      <c r="K20490" s="2" t="s">
        <v>21</v>
      </c>
      <c r="L20490" s="2" t="s">
        <v>41</v>
      </c>
      <c r="M20490" s="2" t="s">
        <v>23</v>
      </c>
      <c r="N20490">
        <v>2354</v>
      </c>
      <c r="O20490">
        <v>78</v>
      </c>
      <c r="P20490">
        <v>0</v>
      </c>
      <c r="Q20490" t="s">
        <v>47</v>
      </c>
      <c r="R20490" t="s">
        <v>61</v>
      </c>
      <c r="S20490">
        <v>3</v>
      </c>
      <c r="T20490" t="s">
        <v>69</v>
      </c>
    </row>
    <row r="20491" spans="1:20" x14ac:dyDescent="0.25">
      <c r="A20491" s="1">
        <v>42795</v>
      </c>
      <c r="B20491">
        <v>104636</v>
      </c>
      <c r="C20491" s="2" t="s">
        <v>26</v>
      </c>
      <c r="D20491">
        <v>22</v>
      </c>
      <c r="E20491" s="2" t="s">
        <v>32</v>
      </c>
      <c r="F20491" s="2" t="s">
        <v>18</v>
      </c>
      <c r="G20491" s="1">
        <v>41344</v>
      </c>
      <c r="H20491" s="2" t="s">
        <v>22</v>
      </c>
      <c r="I20491" s="2" t="s">
        <v>25</v>
      </c>
      <c r="J20491" s="1">
        <v>40737</v>
      </c>
      <c r="K20491" s="2" t="s">
        <v>21</v>
      </c>
      <c r="L20491" s="2" t="s">
        <v>41</v>
      </c>
      <c r="M20491" s="2" t="s">
        <v>23</v>
      </c>
      <c r="N20491">
        <v>607</v>
      </c>
      <c r="O20491">
        <v>20</v>
      </c>
      <c r="P20491">
        <v>0</v>
      </c>
      <c r="Q20491" t="s">
        <v>47</v>
      </c>
      <c r="R20491" t="s">
        <v>61</v>
      </c>
      <c r="S20491">
        <v>3</v>
      </c>
      <c r="T20491" t="s">
        <v>69</v>
      </c>
    </row>
    <row r="20492" spans="1:20" x14ac:dyDescent="0.25">
      <c r="A20492" s="1">
        <v>42795</v>
      </c>
      <c r="B20492">
        <v>104652</v>
      </c>
      <c r="C20492" s="2" t="s">
        <v>26</v>
      </c>
      <c r="D20492">
        <v>23</v>
      </c>
      <c r="E20492" s="2" t="s">
        <v>34</v>
      </c>
      <c r="F20492" s="2" t="s">
        <v>18</v>
      </c>
      <c r="G20492" s="1">
        <v>41345</v>
      </c>
      <c r="H20492" s="2" t="s">
        <v>22</v>
      </c>
      <c r="I20492" s="2" t="s">
        <v>20</v>
      </c>
      <c r="J20492" s="1">
        <v>41166</v>
      </c>
      <c r="K20492" s="2" t="s">
        <v>21</v>
      </c>
      <c r="L20492" s="2" t="s">
        <v>41</v>
      </c>
      <c r="M20492" s="2" t="s">
        <v>23</v>
      </c>
      <c r="N20492">
        <v>179</v>
      </c>
      <c r="O20492">
        <v>6</v>
      </c>
      <c r="P20492">
        <v>0</v>
      </c>
      <c r="Q20492" t="s">
        <v>47</v>
      </c>
      <c r="R20492" t="s">
        <v>61</v>
      </c>
      <c r="S20492">
        <v>3</v>
      </c>
      <c r="T20492" t="s">
        <v>69</v>
      </c>
    </row>
    <row r="20493" spans="1:20" x14ac:dyDescent="0.25">
      <c r="A20493" s="1">
        <v>42795</v>
      </c>
      <c r="B20493">
        <v>104704</v>
      </c>
      <c r="C20493" s="2" t="s">
        <v>26</v>
      </c>
      <c r="D20493">
        <v>29</v>
      </c>
      <c r="E20493" s="2" t="s">
        <v>28</v>
      </c>
      <c r="F20493" s="2" t="s">
        <v>37</v>
      </c>
      <c r="G20493" s="1">
        <v>41346</v>
      </c>
      <c r="H20493" s="2" t="s">
        <v>22</v>
      </c>
      <c r="I20493" s="2" t="s">
        <v>36</v>
      </c>
      <c r="J20493" s="1">
        <v>39344</v>
      </c>
      <c r="K20493" s="2" t="s">
        <v>21</v>
      </c>
      <c r="L20493" s="2" t="s">
        <v>41</v>
      </c>
      <c r="M20493" s="2" t="s">
        <v>23</v>
      </c>
      <c r="N20493">
        <v>2002</v>
      </c>
      <c r="O20493">
        <v>67</v>
      </c>
      <c r="P20493">
        <v>0</v>
      </c>
      <c r="Q20493" t="s">
        <v>47</v>
      </c>
      <c r="R20493" t="s">
        <v>61</v>
      </c>
      <c r="S20493">
        <v>3</v>
      </c>
      <c r="T20493" t="s">
        <v>69</v>
      </c>
    </row>
    <row r="20494" spans="1:20" x14ac:dyDescent="0.25">
      <c r="A20494" s="1">
        <v>42795</v>
      </c>
      <c r="B20494">
        <v>104774</v>
      </c>
      <c r="C20494" s="2" t="s">
        <v>26</v>
      </c>
      <c r="D20494">
        <v>19</v>
      </c>
      <c r="E20494" s="2" t="s">
        <v>24</v>
      </c>
      <c r="F20494" s="2" t="s">
        <v>18</v>
      </c>
      <c r="G20494" s="1">
        <v>41347</v>
      </c>
      <c r="H20494" s="2" t="s">
        <v>22</v>
      </c>
      <c r="I20494" s="2" t="s">
        <v>31</v>
      </c>
      <c r="J20494" s="1">
        <v>40585</v>
      </c>
      <c r="K20494" s="2" t="s">
        <v>21</v>
      </c>
      <c r="L20494" s="2" t="s">
        <v>41</v>
      </c>
      <c r="M20494" s="2" t="s">
        <v>23</v>
      </c>
      <c r="N20494">
        <v>762</v>
      </c>
      <c r="O20494">
        <v>25</v>
      </c>
      <c r="P20494">
        <v>0</v>
      </c>
      <c r="Q20494" t="s">
        <v>47</v>
      </c>
      <c r="R20494" t="s">
        <v>61</v>
      </c>
      <c r="S20494">
        <v>3</v>
      </c>
      <c r="T20494" t="s">
        <v>69</v>
      </c>
    </row>
    <row r="20495" spans="1:20" x14ac:dyDescent="0.25">
      <c r="A20495" s="1">
        <v>42795</v>
      </c>
      <c r="B20495">
        <v>105014</v>
      </c>
      <c r="C20495" s="2" t="s">
        <v>26</v>
      </c>
      <c r="D20495">
        <v>19</v>
      </c>
      <c r="E20495" s="2" t="s">
        <v>17</v>
      </c>
      <c r="F20495" s="2" t="s">
        <v>18</v>
      </c>
      <c r="G20495" s="1">
        <v>41351</v>
      </c>
      <c r="H20495" s="2" t="s">
        <v>22</v>
      </c>
      <c r="I20495" s="2" t="s">
        <v>36</v>
      </c>
      <c r="J20495" s="1">
        <v>41216</v>
      </c>
      <c r="K20495" s="2" t="s">
        <v>21</v>
      </c>
      <c r="L20495" s="2" t="s">
        <v>41</v>
      </c>
      <c r="M20495" s="2" t="s">
        <v>23</v>
      </c>
      <c r="N20495">
        <v>135</v>
      </c>
      <c r="O20495">
        <v>4</v>
      </c>
      <c r="P20495">
        <v>0</v>
      </c>
      <c r="Q20495" t="s">
        <v>47</v>
      </c>
      <c r="R20495" t="s">
        <v>61</v>
      </c>
      <c r="S20495">
        <v>3</v>
      </c>
      <c r="T20495" t="s">
        <v>69</v>
      </c>
    </row>
    <row r="20496" spans="1:20" x14ac:dyDescent="0.25">
      <c r="A20496" s="1">
        <v>42795</v>
      </c>
      <c r="B20496">
        <v>105028</v>
      </c>
      <c r="C20496" s="2" t="s">
        <v>26</v>
      </c>
      <c r="D20496">
        <v>23</v>
      </c>
      <c r="E20496" s="2" t="s">
        <v>34</v>
      </c>
      <c r="F20496" s="2" t="s">
        <v>18</v>
      </c>
      <c r="G20496" s="1">
        <v>41351</v>
      </c>
      <c r="H20496" s="2" t="s">
        <v>22</v>
      </c>
      <c r="I20496" s="2" t="s">
        <v>25</v>
      </c>
      <c r="J20496" s="1">
        <v>41130</v>
      </c>
      <c r="K20496" s="2" t="s">
        <v>21</v>
      </c>
      <c r="L20496" s="2" t="s">
        <v>41</v>
      </c>
      <c r="M20496" s="2" t="s">
        <v>23</v>
      </c>
      <c r="N20496">
        <v>221</v>
      </c>
      <c r="O20496">
        <v>7</v>
      </c>
      <c r="P20496">
        <v>0</v>
      </c>
      <c r="Q20496" t="s">
        <v>47</v>
      </c>
      <c r="R20496" t="s">
        <v>61</v>
      </c>
      <c r="S20496">
        <v>3</v>
      </c>
      <c r="T20496" t="s">
        <v>69</v>
      </c>
    </row>
    <row r="20497" spans="1:20" x14ac:dyDescent="0.25">
      <c r="A20497" s="1">
        <v>42795</v>
      </c>
      <c r="B20497">
        <v>105240</v>
      </c>
      <c r="C20497" s="2" t="s">
        <v>16</v>
      </c>
      <c r="D20497">
        <v>19</v>
      </c>
      <c r="E20497" s="2" t="s">
        <v>30</v>
      </c>
      <c r="F20497" s="2" t="s">
        <v>18</v>
      </c>
      <c r="G20497" s="1">
        <v>41355</v>
      </c>
      <c r="H20497" s="2" t="s">
        <v>22</v>
      </c>
      <c r="I20497" s="2" t="s">
        <v>31</v>
      </c>
      <c r="J20497" s="1">
        <v>41227</v>
      </c>
      <c r="K20497" s="2" t="s">
        <v>21</v>
      </c>
      <c r="L20497" s="2" t="s">
        <v>41</v>
      </c>
      <c r="M20497" s="2" t="s">
        <v>23</v>
      </c>
      <c r="N20497">
        <v>128</v>
      </c>
      <c r="O20497">
        <v>4</v>
      </c>
      <c r="P20497">
        <v>0</v>
      </c>
      <c r="Q20497" t="s">
        <v>47</v>
      </c>
      <c r="R20497" t="s">
        <v>61</v>
      </c>
      <c r="S20497">
        <v>3</v>
      </c>
      <c r="T20497" t="s">
        <v>69</v>
      </c>
    </row>
    <row r="20498" spans="1:20" x14ac:dyDescent="0.25">
      <c r="A20498" s="1">
        <v>42795</v>
      </c>
      <c r="B20498">
        <v>105538</v>
      </c>
      <c r="C20498" s="2" t="s">
        <v>16</v>
      </c>
      <c r="D20498">
        <v>20</v>
      </c>
      <c r="E20498" s="2" t="s">
        <v>24</v>
      </c>
      <c r="F20498" s="2" t="s">
        <v>18</v>
      </c>
      <c r="G20498" s="1">
        <v>41359</v>
      </c>
      <c r="H20498" s="2" t="s">
        <v>22</v>
      </c>
      <c r="I20498" s="2" t="s">
        <v>29</v>
      </c>
      <c r="J20498" s="1">
        <v>40934</v>
      </c>
      <c r="K20498" s="2" t="s">
        <v>21</v>
      </c>
      <c r="L20498" s="2" t="s">
        <v>41</v>
      </c>
      <c r="M20498" s="2" t="s">
        <v>23</v>
      </c>
      <c r="N20498">
        <v>425</v>
      </c>
      <c r="O20498">
        <v>14</v>
      </c>
      <c r="P20498">
        <v>0</v>
      </c>
      <c r="Q20498" t="s">
        <v>47</v>
      </c>
      <c r="R20498" t="s">
        <v>61</v>
      </c>
      <c r="S20498">
        <v>3</v>
      </c>
      <c r="T20498" t="s">
        <v>69</v>
      </c>
    </row>
    <row r="20499" spans="1:20" x14ac:dyDescent="0.25">
      <c r="A20499" s="1">
        <v>42795</v>
      </c>
      <c r="B20499">
        <v>105724</v>
      </c>
      <c r="C20499" s="2" t="s">
        <v>26</v>
      </c>
      <c r="D20499">
        <v>21</v>
      </c>
      <c r="E20499" s="2" t="s">
        <v>32</v>
      </c>
      <c r="F20499" s="2" t="s">
        <v>18</v>
      </c>
      <c r="G20499" s="1">
        <v>41362</v>
      </c>
      <c r="H20499" s="2" t="s">
        <v>22</v>
      </c>
      <c r="I20499" s="2" t="s">
        <v>29</v>
      </c>
      <c r="J20499" s="1">
        <v>41166</v>
      </c>
      <c r="K20499" s="2" t="s">
        <v>21</v>
      </c>
      <c r="L20499" s="2" t="s">
        <v>41</v>
      </c>
      <c r="M20499" s="2" t="s">
        <v>23</v>
      </c>
      <c r="N20499">
        <v>196</v>
      </c>
      <c r="O20499">
        <v>7</v>
      </c>
      <c r="P20499">
        <v>0</v>
      </c>
      <c r="Q20499" t="s">
        <v>47</v>
      </c>
      <c r="R20499" t="s">
        <v>61</v>
      </c>
      <c r="S20499">
        <v>3</v>
      </c>
      <c r="T20499" t="s">
        <v>69</v>
      </c>
    </row>
    <row r="20500" spans="1:20" x14ac:dyDescent="0.25">
      <c r="A20500" s="1">
        <v>42826</v>
      </c>
      <c r="B20500">
        <v>106014</v>
      </c>
      <c r="C20500" s="2" t="s">
        <v>16</v>
      </c>
      <c r="D20500">
        <v>25</v>
      </c>
      <c r="E20500" s="2" t="s">
        <v>28</v>
      </c>
      <c r="F20500" s="2" t="s">
        <v>18</v>
      </c>
      <c r="G20500" s="1">
        <v>41366</v>
      </c>
      <c r="H20500" s="2" t="s">
        <v>22</v>
      </c>
      <c r="I20500" s="2" t="s">
        <v>36</v>
      </c>
      <c r="J20500" s="1">
        <v>41039</v>
      </c>
      <c r="K20500" s="2" t="s">
        <v>21</v>
      </c>
      <c r="L20500" s="2" t="s">
        <v>41</v>
      </c>
      <c r="M20500" s="2" t="s">
        <v>23</v>
      </c>
      <c r="N20500">
        <v>327</v>
      </c>
      <c r="O20500">
        <v>11</v>
      </c>
      <c r="P20500">
        <v>0</v>
      </c>
      <c r="Q20500" t="s">
        <v>47</v>
      </c>
      <c r="R20500" t="s">
        <v>54</v>
      </c>
      <c r="S20500">
        <v>4</v>
      </c>
      <c r="T20500" t="s">
        <v>64</v>
      </c>
    </row>
    <row r="20501" spans="1:20" x14ac:dyDescent="0.25">
      <c r="A20501" s="1">
        <v>42826</v>
      </c>
      <c r="B20501">
        <v>106116</v>
      </c>
      <c r="C20501" s="2" t="s">
        <v>26</v>
      </c>
      <c r="D20501">
        <v>21</v>
      </c>
      <c r="E20501" s="2" t="s">
        <v>24</v>
      </c>
      <c r="F20501" s="2" t="s">
        <v>18</v>
      </c>
      <c r="G20501" s="1">
        <v>41368</v>
      </c>
      <c r="H20501" s="2" t="s">
        <v>22</v>
      </c>
      <c r="I20501" s="2" t="s">
        <v>29</v>
      </c>
      <c r="J20501" s="1">
        <v>40975</v>
      </c>
      <c r="K20501" s="2" t="s">
        <v>21</v>
      </c>
      <c r="L20501" s="2" t="s">
        <v>41</v>
      </c>
      <c r="M20501" s="2" t="s">
        <v>23</v>
      </c>
      <c r="N20501">
        <v>393</v>
      </c>
      <c r="O20501">
        <v>13</v>
      </c>
      <c r="P20501">
        <v>0</v>
      </c>
      <c r="Q20501" t="s">
        <v>47</v>
      </c>
      <c r="R20501" t="s">
        <v>54</v>
      </c>
      <c r="S20501">
        <v>4</v>
      </c>
      <c r="T20501" t="s">
        <v>64</v>
      </c>
    </row>
    <row r="20502" spans="1:20" x14ac:dyDescent="0.25">
      <c r="A20502" s="1">
        <v>42826</v>
      </c>
      <c r="B20502">
        <v>106318</v>
      </c>
      <c r="C20502" s="2" t="s">
        <v>16</v>
      </c>
      <c r="D20502">
        <v>28</v>
      </c>
      <c r="E20502" s="2" t="s">
        <v>30</v>
      </c>
      <c r="F20502" s="2" t="s">
        <v>18</v>
      </c>
      <c r="G20502" s="1">
        <v>41371</v>
      </c>
      <c r="H20502" s="2" t="s">
        <v>22</v>
      </c>
      <c r="I20502" s="2" t="s">
        <v>20</v>
      </c>
      <c r="J20502" s="1">
        <v>39385</v>
      </c>
      <c r="K20502" s="2" t="s">
        <v>21</v>
      </c>
      <c r="L20502" s="2" t="s">
        <v>41</v>
      </c>
      <c r="M20502" s="2" t="s">
        <v>23</v>
      </c>
      <c r="N20502">
        <v>1986</v>
      </c>
      <c r="O20502">
        <v>66</v>
      </c>
      <c r="P20502">
        <v>0</v>
      </c>
      <c r="Q20502" t="s">
        <v>47</v>
      </c>
      <c r="R20502" t="s">
        <v>54</v>
      </c>
      <c r="S20502">
        <v>4</v>
      </c>
      <c r="T20502" t="s">
        <v>64</v>
      </c>
    </row>
    <row r="20503" spans="1:20" x14ac:dyDescent="0.25">
      <c r="A20503" s="1">
        <v>42826</v>
      </c>
      <c r="B20503">
        <v>106714</v>
      </c>
      <c r="C20503" s="2" t="s">
        <v>26</v>
      </c>
      <c r="D20503">
        <v>21</v>
      </c>
      <c r="E20503" s="2" t="s">
        <v>33</v>
      </c>
      <c r="F20503" s="2" t="s">
        <v>18</v>
      </c>
      <c r="G20503" s="1">
        <v>41377</v>
      </c>
      <c r="H20503" s="2" t="s">
        <v>22</v>
      </c>
      <c r="I20503" s="2" t="s">
        <v>20</v>
      </c>
      <c r="J20503" s="1">
        <v>41227</v>
      </c>
      <c r="K20503" s="2" t="s">
        <v>21</v>
      </c>
      <c r="L20503" s="2" t="s">
        <v>41</v>
      </c>
      <c r="M20503" s="2" t="s">
        <v>23</v>
      </c>
      <c r="N20503">
        <v>150</v>
      </c>
      <c r="O20503">
        <v>5</v>
      </c>
      <c r="P20503">
        <v>0</v>
      </c>
      <c r="Q20503" t="s">
        <v>47</v>
      </c>
      <c r="R20503" t="s">
        <v>54</v>
      </c>
      <c r="S20503">
        <v>4</v>
      </c>
      <c r="T20503" t="s">
        <v>64</v>
      </c>
    </row>
    <row r="20504" spans="1:20" x14ac:dyDescent="0.25">
      <c r="A20504" s="1">
        <v>42826</v>
      </c>
      <c r="B20504">
        <v>107354</v>
      </c>
      <c r="C20504" s="2" t="s">
        <v>16</v>
      </c>
      <c r="D20504">
        <v>20</v>
      </c>
      <c r="E20504" s="2" t="s">
        <v>30</v>
      </c>
      <c r="F20504" s="2" t="s">
        <v>18</v>
      </c>
      <c r="G20504" s="1">
        <v>41387</v>
      </c>
      <c r="H20504" s="2" t="s">
        <v>22</v>
      </c>
      <c r="I20504" s="2" t="s">
        <v>20</v>
      </c>
      <c r="J20504" s="1">
        <v>41222</v>
      </c>
      <c r="K20504" s="2" t="s">
        <v>21</v>
      </c>
      <c r="L20504" s="2" t="s">
        <v>41</v>
      </c>
      <c r="M20504" s="2" t="s">
        <v>23</v>
      </c>
      <c r="N20504">
        <v>165</v>
      </c>
      <c r="O20504">
        <v>6</v>
      </c>
      <c r="P20504">
        <v>0</v>
      </c>
      <c r="Q20504" t="s">
        <v>47</v>
      </c>
      <c r="R20504" t="s">
        <v>54</v>
      </c>
      <c r="S20504">
        <v>4</v>
      </c>
      <c r="T20504" t="s">
        <v>64</v>
      </c>
    </row>
    <row r="20505" spans="1:20" x14ac:dyDescent="0.25">
      <c r="A20505" s="1">
        <v>42826</v>
      </c>
      <c r="B20505">
        <v>107616</v>
      </c>
      <c r="C20505" s="2" t="s">
        <v>26</v>
      </c>
      <c r="D20505">
        <v>22</v>
      </c>
      <c r="E20505" s="2" t="s">
        <v>32</v>
      </c>
      <c r="F20505" s="2" t="s">
        <v>18</v>
      </c>
      <c r="G20505" s="1">
        <v>41391</v>
      </c>
      <c r="H20505" s="2" t="s">
        <v>22</v>
      </c>
      <c r="I20505" s="2" t="s">
        <v>35</v>
      </c>
      <c r="J20505" s="1">
        <v>41263</v>
      </c>
      <c r="K20505" s="2" t="s">
        <v>21</v>
      </c>
      <c r="L20505" s="2" t="s">
        <v>41</v>
      </c>
      <c r="M20505" s="2" t="s">
        <v>23</v>
      </c>
      <c r="N20505">
        <v>128</v>
      </c>
      <c r="O20505">
        <v>4</v>
      </c>
      <c r="P20505">
        <v>0</v>
      </c>
      <c r="Q20505" t="s">
        <v>47</v>
      </c>
      <c r="R20505" t="s">
        <v>54</v>
      </c>
      <c r="S20505">
        <v>4</v>
      </c>
      <c r="T20505" t="s">
        <v>64</v>
      </c>
    </row>
    <row r="20506" spans="1:20" x14ac:dyDescent="0.25">
      <c r="A20506" s="1">
        <v>42826</v>
      </c>
      <c r="B20506">
        <v>107730</v>
      </c>
      <c r="C20506" s="2" t="s">
        <v>16</v>
      </c>
      <c r="D20506">
        <v>26</v>
      </c>
      <c r="E20506" s="2" t="s">
        <v>32</v>
      </c>
      <c r="F20506" s="2" t="s">
        <v>18</v>
      </c>
      <c r="G20506" s="1">
        <v>41393</v>
      </c>
      <c r="H20506" s="2" t="s">
        <v>22</v>
      </c>
      <c r="I20506" s="2" t="s">
        <v>29</v>
      </c>
      <c r="J20506" s="1">
        <v>39260</v>
      </c>
      <c r="K20506" s="2" t="s">
        <v>21</v>
      </c>
      <c r="L20506" s="2" t="s">
        <v>41</v>
      </c>
      <c r="M20506" s="2" t="s">
        <v>23</v>
      </c>
      <c r="N20506">
        <v>2133</v>
      </c>
      <c r="O20506">
        <v>71</v>
      </c>
      <c r="P20506">
        <v>0</v>
      </c>
      <c r="Q20506" t="s">
        <v>47</v>
      </c>
      <c r="R20506" t="s">
        <v>54</v>
      </c>
      <c r="S20506">
        <v>4</v>
      </c>
      <c r="T20506" t="s">
        <v>64</v>
      </c>
    </row>
    <row r="20507" spans="1:20" x14ac:dyDescent="0.25">
      <c r="A20507" s="1">
        <v>42856</v>
      </c>
      <c r="B20507">
        <v>108086</v>
      </c>
      <c r="C20507" s="2" t="s">
        <v>26</v>
      </c>
      <c r="D20507">
        <v>22</v>
      </c>
      <c r="E20507" s="2" t="s">
        <v>17</v>
      </c>
      <c r="F20507" s="2" t="s">
        <v>18</v>
      </c>
      <c r="G20507" s="1">
        <v>41398</v>
      </c>
      <c r="H20507" s="2" t="s">
        <v>22</v>
      </c>
      <c r="I20507" s="2" t="s">
        <v>20</v>
      </c>
      <c r="J20507" s="1">
        <v>40443</v>
      </c>
      <c r="K20507" s="2" t="s">
        <v>21</v>
      </c>
      <c r="L20507" s="2" t="s">
        <v>41</v>
      </c>
      <c r="M20507" s="2" t="s">
        <v>23</v>
      </c>
      <c r="N20507">
        <v>955</v>
      </c>
      <c r="O20507">
        <v>32</v>
      </c>
      <c r="P20507">
        <v>0</v>
      </c>
      <c r="Q20507" t="s">
        <v>47</v>
      </c>
      <c r="R20507" t="s">
        <v>54</v>
      </c>
      <c r="S20507">
        <v>5</v>
      </c>
      <c r="T20507" t="s">
        <v>65</v>
      </c>
    </row>
    <row r="20508" spans="1:20" x14ac:dyDescent="0.25">
      <c r="A20508" s="1">
        <v>42856</v>
      </c>
      <c r="B20508">
        <v>108256</v>
      </c>
      <c r="C20508" s="2" t="s">
        <v>16</v>
      </c>
      <c r="D20508">
        <v>19</v>
      </c>
      <c r="E20508" s="2" t="s">
        <v>24</v>
      </c>
      <c r="F20508" s="2" t="s">
        <v>18</v>
      </c>
      <c r="G20508" s="1">
        <v>41400</v>
      </c>
      <c r="H20508" s="2" t="s">
        <v>22</v>
      </c>
      <c r="I20508" s="2" t="s">
        <v>20</v>
      </c>
      <c r="J20508" s="1">
        <v>41179</v>
      </c>
      <c r="K20508" s="2" t="s">
        <v>21</v>
      </c>
      <c r="L20508" s="2" t="s">
        <v>41</v>
      </c>
      <c r="M20508" s="2" t="s">
        <v>23</v>
      </c>
      <c r="N20508">
        <v>221</v>
      </c>
      <c r="O20508">
        <v>7</v>
      </c>
      <c r="P20508">
        <v>0</v>
      </c>
      <c r="Q20508" t="s">
        <v>47</v>
      </c>
      <c r="R20508" t="s">
        <v>54</v>
      </c>
      <c r="S20508">
        <v>5</v>
      </c>
      <c r="T20508" t="s">
        <v>65</v>
      </c>
    </row>
    <row r="20509" spans="1:20" x14ac:dyDescent="0.25">
      <c r="A20509" s="1">
        <v>42856</v>
      </c>
      <c r="B20509">
        <v>109126</v>
      </c>
      <c r="C20509" s="2" t="s">
        <v>16</v>
      </c>
      <c r="D20509">
        <v>27</v>
      </c>
      <c r="E20509" s="2" t="s">
        <v>28</v>
      </c>
      <c r="F20509" s="2" t="s">
        <v>18</v>
      </c>
      <c r="G20509" s="1">
        <v>41412</v>
      </c>
      <c r="H20509" s="2" t="s">
        <v>22</v>
      </c>
      <c r="I20509" s="2" t="s">
        <v>25</v>
      </c>
      <c r="J20509" s="1">
        <v>40857</v>
      </c>
      <c r="K20509" s="2" t="s">
        <v>21</v>
      </c>
      <c r="L20509" s="2" t="s">
        <v>41</v>
      </c>
      <c r="M20509" s="2" t="s">
        <v>23</v>
      </c>
      <c r="N20509">
        <v>555</v>
      </c>
      <c r="O20509">
        <v>18</v>
      </c>
      <c r="P20509">
        <v>0</v>
      </c>
      <c r="Q20509" t="s">
        <v>47</v>
      </c>
      <c r="R20509" t="s">
        <v>54</v>
      </c>
      <c r="S20509">
        <v>5</v>
      </c>
      <c r="T20509" t="s">
        <v>65</v>
      </c>
    </row>
    <row r="20510" spans="1:20" x14ac:dyDescent="0.25">
      <c r="A20510" s="1">
        <v>42856</v>
      </c>
      <c r="B20510">
        <v>109168</v>
      </c>
      <c r="C20510" s="2" t="s">
        <v>16</v>
      </c>
      <c r="D20510">
        <v>19</v>
      </c>
      <c r="E20510" s="2" t="s">
        <v>30</v>
      </c>
      <c r="F20510" s="2" t="s">
        <v>18</v>
      </c>
      <c r="G20510" s="1">
        <v>41413</v>
      </c>
      <c r="H20510" s="2" t="s">
        <v>22</v>
      </c>
      <c r="I20510" s="2" t="s">
        <v>27</v>
      </c>
      <c r="J20510" s="1">
        <v>41185</v>
      </c>
      <c r="K20510" s="2" t="s">
        <v>21</v>
      </c>
      <c r="L20510" s="2" t="s">
        <v>41</v>
      </c>
      <c r="M20510" s="2" t="s">
        <v>23</v>
      </c>
      <c r="N20510">
        <v>228</v>
      </c>
      <c r="O20510">
        <v>8</v>
      </c>
      <c r="P20510">
        <v>0</v>
      </c>
      <c r="Q20510" t="s">
        <v>47</v>
      </c>
      <c r="R20510" t="s">
        <v>54</v>
      </c>
      <c r="S20510">
        <v>5</v>
      </c>
      <c r="T20510" t="s">
        <v>65</v>
      </c>
    </row>
    <row r="20511" spans="1:20" x14ac:dyDescent="0.25">
      <c r="A20511" s="1">
        <v>42856</v>
      </c>
      <c r="B20511">
        <v>109260</v>
      </c>
      <c r="C20511" s="2" t="s">
        <v>26</v>
      </c>
      <c r="D20511">
        <v>20</v>
      </c>
      <c r="E20511" s="2" t="s">
        <v>28</v>
      </c>
      <c r="F20511" s="2" t="s">
        <v>18</v>
      </c>
      <c r="G20511" s="1">
        <v>41414</v>
      </c>
      <c r="H20511" s="2" t="s">
        <v>22</v>
      </c>
      <c r="I20511" s="2" t="s">
        <v>27</v>
      </c>
      <c r="J20511" s="1">
        <v>40716</v>
      </c>
      <c r="K20511" s="2" t="s">
        <v>21</v>
      </c>
      <c r="L20511" s="2" t="s">
        <v>41</v>
      </c>
      <c r="M20511" s="2" t="s">
        <v>23</v>
      </c>
      <c r="N20511">
        <v>698</v>
      </c>
      <c r="O20511">
        <v>23</v>
      </c>
      <c r="P20511">
        <v>0</v>
      </c>
      <c r="Q20511" t="s">
        <v>47</v>
      </c>
      <c r="R20511" t="s">
        <v>54</v>
      </c>
      <c r="S20511">
        <v>5</v>
      </c>
      <c r="T20511" t="s">
        <v>65</v>
      </c>
    </row>
    <row r="20512" spans="1:20" x14ac:dyDescent="0.25">
      <c r="A20512" s="1">
        <v>42856</v>
      </c>
      <c r="B20512">
        <v>109422</v>
      </c>
      <c r="C20512" s="2" t="s">
        <v>26</v>
      </c>
      <c r="D20512">
        <v>19</v>
      </c>
      <c r="E20512" s="2" t="s">
        <v>24</v>
      </c>
      <c r="F20512" s="2" t="s">
        <v>18</v>
      </c>
      <c r="G20512" s="1">
        <v>41416</v>
      </c>
      <c r="H20512" s="2" t="s">
        <v>22</v>
      </c>
      <c r="I20512" s="2" t="s">
        <v>35</v>
      </c>
      <c r="J20512" s="1">
        <v>41228</v>
      </c>
      <c r="K20512" s="2" t="s">
        <v>21</v>
      </c>
      <c r="L20512" s="2" t="s">
        <v>41</v>
      </c>
      <c r="M20512" s="2" t="s">
        <v>23</v>
      </c>
      <c r="N20512">
        <v>188</v>
      </c>
      <c r="O20512">
        <v>6</v>
      </c>
      <c r="P20512">
        <v>0</v>
      </c>
      <c r="Q20512" t="s">
        <v>47</v>
      </c>
      <c r="R20512" t="s">
        <v>54</v>
      </c>
      <c r="S20512">
        <v>5</v>
      </c>
      <c r="T20512" t="s">
        <v>65</v>
      </c>
    </row>
    <row r="20513" spans="1:20" x14ac:dyDescent="0.25">
      <c r="A20513" s="1">
        <v>42856</v>
      </c>
      <c r="B20513">
        <v>109630</v>
      </c>
      <c r="C20513" s="2" t="s">
        <v>26</v>
      </c>
      <c r="D20513">
        <v>23</v>
      </c>
      <c r="E20513" s="2" t="s">
        <v>28</v>
      </c>
      <c r="F20513" s="2" t="s">
        <v>18</v>
      </c>
      <c r="G20513" s="1">
        <v>41419</v>
      </c>
      <c r="H20513" s="2" t="s">
        <v>22</v>
      </c>
      <c r="I20513" s="2" t="s">
        <v>29</v>
      </c>
      <c r="J20513" s="1">
        <v>40904</v>
      </c>
      <c r="K20513" s="2" t="s">
        <v>21</v>
      </c>
      <c r="L20513" s="2" t="s">
        <v>41</v>
      </c>
      <c r="M20513" s="2" t="s">
        <v>23</v>
      </c>
      <c r="N20513">
        <v>515</v>
      </c>
      <c r="O20513">
        <v>17</v>
      </c>
      <c r="P20513">
        <v>0</v>
      </c>
      <c r="Q20513" t="s">
        <v>47</v>
      </c>
      <c r="R20513" t="s">
        <v>54</v>
      </c>
      <c r="S20513">
        <v>5</v>
      </c>
      <c r="T20513" t="s">
        <v>65</v>
      </c>
    </row>
    <row r="20514" spans="1:20" x14ac:dyDescent="0.25">
      <c r="A20514" s="1">
        <v>42856</v>
      </c>
      <c r="B20514">
        <v>109916</v>
      </c>
      <c r="C20514" s="2" t="s">
        <v>26</v>
      </c>
      <c r="D20514">
        <v>25</v>
      </c>
      <c r="E20514" s="2" t="s">
        <v>34</v>
      </c>
      <c r="F20514" s="2" t="s">
        <v>18</v>
      </c>
      <c r="G20514" s="1">
        <v>41422</v>
      </c>
      <c r="H20514" s="2" t="s">
        <v>22</v>
      </c>
      <c r="I20514" s="2" t="s">
        <v>29</v>
      </c>
      <c r="J20514" s="1">
        <v>41252</v>
      </c>
      <c r="K20514" s="2" t="s">
        <v>21</v>
      </c>
      <c r="L20514" s="2" t="s">
        <v>41</v>
      </c>
      <c r="M20514" s="2" t="s">
        <v>23</v>
      </c>
      <c r="N20514">
        <v>170</v>
      </c>
      <c r="O20514">
        <v>6</v>
      </c>
      <c r="P20514">
        <v>0</v>
      </c>
      <c r="Q20514" t="s">
        <v>47</v>
      </c>
      <c r="R20514" t="s">
        <v>54</v>
      </c>
      <c r="S20514">
        <v>5</v>
      </c>
      <c r="T20514" t="s">
        <v>65</v>
      </c>
    </row>
    <row r="20515" spans="1:20" x14ac:dyDescent="0.25">
      <c r="A20515" s="1">
        <v>42856</v>
      </c>
      <c r="B20515">
        <v>109934</v>
      </c>
      <c r="C20515" s="2" t="s">
        <v>16</v>
      </c>
      <c r="D20515">
        <v>20</v>
      </c>
      <c r="E20515" s="2" t="s">
        <v>17</v>
      </c>
      <c r="F20515" s="2" t="s">
        <v>18</v>
      </c>
      <c r="G20515" s="1">
        <v>41423</v>
      </c>
      <c r="H20515" s="2" t="s">
        <v>22</v>
      </c>
      <c r="I20515" s="2" t="s">
        <v>20</v>
      </c>
      <c r="J20515" s="1">
        <v>41222</v>
      </c>
      <c r="K20515" s="2" t="s">
        <v>21</v>
      </c>
      <c r="L20515" s="2" t="s">
        <v>41</v>
      </c>
      <c r="M20515" s="2" t="s">
        <v>23</v>
      </c>
      <c r="N20515">
        <v>201</v>
      </c>
      <c r="O20515">
        <v>7</v>
      </c>
      <c r="P20515">
        <v>0</v>
      </c>
      <c r="Q20515" t="s">
        <v>47</v>
      </c>
      <c r="R20515" t="s">
        <v>54</v>
      </c>
      <c r="S20515">
        <v>5</v>
      </c>
      <c r="T20515" t="s">
        <v>65</v>
      </c>
    </row>
    <row r="20516" spans="1:20" x14ac:dyDescent="0.25">
      <c r="A20516" s="1">
        <v>42856</v>
      </c>
      <c r="B20516">
        <v>110116</v>
      </c>
      <c r="C20516" s="2" t="s">
        <v>16</v>
      </c>
      <c r="D20516">
        <v>27</v>
      </c>
      <c r="E20516" s="2" t="s">
        <v>32</v>
      </c>
      <c r="F20516" s="2" t="s">
        <v>18</v>
      </c>
      <c r="G20516" s="1">
        <v>41425</v>
      </c>
      <c r="H20516" s="2" t="s">
        <v>22</v>
      </c>
      <c r="I20516" s="2" t="s">
        <v>27</v>
      </c>
      <c r="J20516" s="1">
        <v>41217</v>
      </c>
      <c r="K20516" s="2" t="s">
        <v>21</v>
      </c>
      <c r="L20516" s="2" t="s">
        <v>41</v>
      </c>
      <c r="M20516" s="2" t="s">
        <v>23</v>
      </c>
      <c r="N20516">
        <v>208</v>
      </c>
      <c r="O20516">
        <v>7</v>
      </c>
      <c r="P20516">
        <v>0</v>
      </c>
      <c r="Q20516" t="s">
        <v>47</v>
      </c>
      <c r="R20516" t="s">
        <v>54</v>
      </c>
      <c r="S20516">
        <v>5</v>
      </c>
      <c r="T20516" t="s">
        <v>65</v>
      </c>
    </row>
    <row r="20517" spans="1:20" x14ac:dyDescent="0.25">
      <c r="A20517" s="1">
        <v>42887</v>
      </c>
      <c r="B20517">
        <v>110202</v>
      </c>
      <c r="C20517" s="2" t="s">
        <v>26</v>
      </c>
      <c r="D20517">
        <v>23</v>
      </c>
      <c r="E20517" s="2" t="s">
        <v>24</v>
      </c>
      <c r="F20517" s="2" t="s">
        <v>18</v>
      </c>
      <c r="G20517" s="1">
        <v>41426</v>
      </c>
      <c r="H20517" s="2" t="s">
        <v>22</v>
      </c>
      <c r="I20517" s="2" t="s">
        <v>35</v>
      </c>
      <c r="J20517" s="1">
        <v>41206</v>
      </c>
      <c r="K20517" s="2" t="s">
        <v>21</v>
      </c>
      <c r="L20517" s="2" t="s">
        <v>41</v>
      </c>
      <c r="M20517" s="2" t="s">
        <v>23</v>
      </c>
      <c r="N20517">
        <v>220</v>
      </c>
      <c r="O20517">
        <v>7</v>
      </c>
      <c r="P20517">
        <v>0</v>
      </c>
      <c r="Q20517" t="s">
        <v>47</v>
      </c>
      <c r="R20517" t="s">
        <v>54</v>
      </c>
      <c r="S20517">
        <v>6</v>
      </c>
      <c r="T20517" t="s">
        <v>55</v>
      </c>
    </row>
    <row r="20518" spans="1:20" x14ac:dyDescent="0.25">
      <c r="A20518" s="1">
        <v>42887</v>
      </c>
      <c r="B20518">
        <v>110266</v>
      </c>
      <c r="C20518" s="2" t="s">
        <v>26</v>
      </c>
      <c r="D20518">
        <v>27</v>
      </c>
      <c r="E20518" s="2" t="s">
        <v>28</v>
      </c>
      <c r="F20518" s="2" t="s">
        <v>37</v>
      </c>
      <c r="G20518" s="1">
        <v>41427</v>
      </c>
      <c r="H20518" s="2" t="s">
        <v>22</v>
      </c>
      <c r="I20518" s="2" t="s">
        <v>31</v>
      </c>
      <c r="J20518" s="1">
        <v>38084</v>
      </c>
      <c r="K20518" s="2" t="s">
        <v>38</v>
      </c>
      <c r="L20518" s="2" t="s">
        <v>41</v>
      </c>
      <c r="M20518" s="2" t="s">
        <v>23</v>
      </c>
      <c r="N20518">
        <v>3343</v>
      </c>
      <c r="O20518">
        <v>111</v>
      </c>
      <c r="P20518">
        <v>0</v>
      </c>
      <c r="Q20518" t="s">
        <v>47</v>
      </c>
      <c r="R20518" t="s">
        <v>54</v>
      </c>
      <c r="S20518">
        <v>6</v>
      </c>
      <c r="T20518" t="s">
        <v>55</v>
      </c>
    </row>
    <row r="20519" spans="1:20" x14ac:dyDescent="0.25">
      <c r="A20519" s="1">
        <v>42887</v>
      </c>
      <c r="B20519">
        <v>110668</v>
      </c>
      <c r="C20519" s="2" t="s">
        <v>26</v>
      </c>
      <c r="D20519">
        <v>21</v>
      </c>
      <c r="E20519" s="2" t="s">
        <v>34</v>
      </c>
      <c r="F20519" s="2" t="s">
        <v>18</v>
      </c>
      <c r="G20519" s="1">
        <v>41433</v>
      </c>
      <c r="H20519" s="2" t="s">
        <v>22</v>
      </c>
      <c r="I20519" s="2" t="s">
        <v>31</v>
      </c>
      <c r="J20519" s="1">
        <v>41145</v>
      </c>
      <c r="K20519" s="2" t="s">
        <v>21</v>
      </c>
      <c r="L20519" s="2" t="s">
        <v>41</v>
      </c>
      <c r="M20519" s="2" t="s">
        <v>23</v>
      </c>
      <c r="N20519">
        <v>288</v>
      </c>
      <c r="O20519">
        <v>10</v>
      </c>
      <c r="P20519">
        <v>0</v>
      </c>
      <c r="Q20519" t="s">
        <v>47</v>
      </c>
      <c r="R20519" t="s">
        <v>54</v>
      </c>
      <c r="S20519">
        <v>6</v>
      </c>
      <c r="T20519" t="s">
        <v>55</v>
      </c>
    </row>
    <row r="20520" spans="1:20" x14ac:dyDescent="0.25">
      <c r="A20520" s="1">
        <v>42887</v>
      </c>
      <c r="B20520">
        <v>110834</v>
      </c>
      <c r="C20520" s="2" t="s">
        <v>16</v>
      </c>
      <c r="D20520">
        <v>24</v>
      </c>
      <c r="E20520" s="2" t="s">
        <v>24</v>
      </c>
      <c r="F20520" s="2" t="s">
        <v>18</v>
      </c>
      <c r="G20520" s="1">
        <v>41435</v>
      </c>
      <c r="H20520" s="2" t="s">
        <v>22</v>
      </c>
      <c r="I20520" s="2" t="s">
        <v>27</v>
      </c>
      <c r="J20520" s="1">
        <v>39534</v>
      </c>
      <c r="K20520" s="2" t="s">
        <v>21</v>
      </c>
      <c r="L20520" s="2" t="s">
        <v>41</v>
      </c>
      <c r="M20520" s="2" t="s">
        <v>23</v>
      </c>
      <c r="N20520">
        <v>1901</v>
      </c>
      <c r="O20520">
        <v>63</v>
      </c>
      <c r="P20520">
        <v>0</v>
      </c>
      <c r="Q20520" t="s">
        <v>47</v>
      </c>
      <c r="R20520" t="s">
        <v>54</v>
      </c>
      <c r="S20520">
        <v>6</v>
      </c>
      <c r="T20520" t="s">
        <v>55</v>
      </c>
    </row>
    <row r="20521" spans="1:20" x14ac:dyDescent="0.25">
      <c r="A20521" s="1">
        <v>42887</v>
      </c>
      <c r="B20521">
        <v>110874</v>
      </c>
      <c r="C20521" s="2" t="s">
        <v>16</v>
      </c>
      <c r="D20521">
        <v>27</v>
      </c>
      <c r="E20521" s="2" t="s">
        <v>17</v>
      </c>
      <c r="F20521" s="2" t="s">
        <v>18</v>
      </c>
      <c r="G20521" s="1">
        <v>41435</v>
      </c>
      <c r="H20521" s="2" t="s">
        <v>22</v>
      </c>
      <c r="I20521" s="2" t="s">
        <v>29</v>
      </c>
      <c r="J20521" s="1">
        <v>40689</v>
      </c>
      <c r="K20521" s="2" t="s">
        <v>21</v>
      </c>
      <c r="L20521" s="2" t="s">
        <v>41</v>
      </c>
      <c r="M20521" s="2" t="s">
        <v>23</v>
      </c>
      <c r="N20521">
        <v>746</v>
      </c>
      <c r="O20521">
        <v>25</v>
      </c>
      <c r="P20521">
        <v>0</v>
      </c>
      <c r="Q20521" t="s">
        <v>47</v>
      </c>
      <c r="R20521" t="s">
        <v>54</v>
      </c>
      <c r="S20521">
        <v>6</v>
      </c>
      <c r="T20521" t="s">
        <v>55</v>
      </c>
    </row>
    <row r="20522" spans="1:20" x14ac:dyDescent="0.25">
      <c r="A20522" s="1">
        <v>42887</v>
      </c>
      <c r="B20522">
        <v>111248</v>
      </c>
      <c r="C20522" s="2" t="s">
        <v>26</v>
      </c>
      <c r="D20522">
        <v>19</v>
      </c>
      <c r="E20522" s="2" t="s">
        <v>24</v>
      </c>
      <c r="F20522" s="2" t="s">
        <v>18</v>
      </c>
      <c r="G20522" s="1">
        <v>41441</v>
      </c>
      <c r="H20522" s="2" t="s">
        <v>22</v>
      </c>
      <c r="I20522" s="2" t="s">
        <v>29</v>
      </c>
      <c r="J20522" s="1">
        <v>41201</v>
      </c>
      <c r="K20522" s="2" t="s">
        <v>21</v>
      </c>
      <c r="L20522" s="2" t="s">
        <v>41</v>
      </c>
      <c r="M20522" s="2" t="s">
        <v>23</v>
      </c>
      <c r="N20522">
        <v>240</v>
      </c>
      <c r="O20522">
        <v>8</v>
      </c>
      <c r="P20522">
        <v>0</v>
      </c>
      <c r="Q20522" t="s">
        <v>47</v>
      </c>
      <c r="R20522" t="s">
        <v>54</v>
      </c>
      <c r="S20522">
        <v>6</v>
      </c>
      <c r="T20522" t="s">
        <v>55</v>
      </c>
    </row>
    <row r="20523" spans="1:20" x14ac:dyDescent="0.25">
      <c r="A20523" s="1">
        <v>42887</v>
      </c>
      <c r="B20523">
        <v>111512</v>
      </c>
      <c r="C20523" s="2" t="s">
        <v>26</v>
      </c>
      <c r="D20523">
        <v>22</v>
      </c>
      <c r="E20523" s="2" t="s">
        <v>34</v>
      </c>
      <c r="F20523" s="2" t="s">
        <v>18</v>
      </c>
      <c r="G20523" s="1">
        <v>41445</v>
      </c>
      <c r="H20523" s="2" t="s">
        <v>22</v>
      </c>
      <c r="I20523" s="2" t="s">
        <v>36</v>
      </c>
      <c r="J20523" s="1">
        <v>41278</v>
      </c>
      <c r="K20523" s="2" t="s">
        <v>21</v>
      </c>
      <c r="L20523" s="2" t="s">
        <v>41</v>
      </c>
      <c r="M20523" s="2" t="s">
        <v>23</v>
      </c>
      <c r="N20523">
        <v>167</v>
      </c>
      <c r="O20523">
        <v>6</v>
      </c>
      <c r="P20523">
        <v>0</v>
      </c>
      <c r="Q20523" t="s">
        <v>47</v>
      </c>
      <c r="R20523" t="s">
        <v>54</v>
      </c>
      <c r="S20523">
        <v>6</v>
      </c>
      <c r="T20523" t="s">
        <v>55</v>
      </c>
    </row>
    <row r="20524" spans="1:20" x14ac:dyDescent="0.25">
      <c r="A20524" s="1">
        <v>42887</v>
      </c>
      <c r="B20524">
        <v>112270</v>
      </c>
      <c r="C20524" s="2" t="s">
        <v>16</v>
      </c>
      <c r="D20524">
        <v>25</v>
      </c>
      <c r="E20524" s="2" t="s">
        <v>32</v>
      </c>
      <c r="F20524" s="2" t="s">
        <v>18</v>
      </c>
      <c r="G20524" s="1">
        <v>41455</v>
      </c>
      <c r="H20524" s="2" t="s">
        <v>22</v>
      </c>
      <c r="I20524" s="2" t="s">
        <v>27</v>
      </c>
      <c r="J20524" s="1">
        <v>41223</v>
      </c>
      <c r="K20524" s="2" t="s">
        <v>21</v>
      </c>
      <c r="L20524" s="2" t="s">
        <v>41</v>
      </c>
      <c r="M20524" s="2" t="s">
        <v>23</v>
      </c>
      <c r="N20524">
        <v>232</v>
      </c>
      <c r="O20524">
        <v>8</v>
      </c>
      <c r="P20524">
        <v>0</v>
      </c>
      <c r="Q20524" t="s">
        <v>47</v>
      </c>
      <c r="R20524" t="s">
        <v>54</v>
      </c>
      <c r="S20524">
        <v>6</v>
      </c>
      <c r="T20524" t="s">
        <v>55</v>
      </c>
    </row>
    <row r="20525" spans="1:20" x14ac:dyDescent="0.25">
      <c r="A20525" s="1">
        <v>42917</v>
      </c>
      <c r="B20525">
        <v>112462</v>
      </c>
      <c r="C20525" s="2" t="s">
        <v>16</v>
      </c>
      <c r="D20525">
        <v>24</v>
      </c>
      <c r="E20525" s="2" t="s">
        <v>28</v>
      </c>
      <c r="F20525" s="2" t="s">
        <v>18</v>
      </c>
      <c r="G20525" s="1">
        <v>41457</v>
      </c>
      <c r="H20525" s="2" t="s">
        <v>22</v>
      </c>
      <c r="I20525" s="2" t="s">
        <v>31</v>
      </c>
      <c r="J20525" s="1">
        <v>41223</v>
      </c>
      <c r="K20525" s="2" t="s">
        <v>21</v>
      </c>
      <c r="L20525" s="2" t="s">
        <v>41</v>
      </c>
      <c r="M20525" s="2" t="s">
        <v>23</v>
      </c>
      <c r="N20525">
        <v>234</v>
      </c>
      <c r="O20525">
        <v>8</v>
      </c>
      <c r="P20525">
        <v>0</v>
      </c>
      <c r="Q20525" t="s">
        <v>47</v>
      </c>
      <c r="R20525" t="s">
        <v>56</v>
      </c>
      <c r="S20525">
        <v>7</v>
      </c>
      <c r="T20525" t="s">
        <v>66</v>
      </c>
    </row>
    <row r="20526" spans="1:20" x14ac:dyDescent="0.25">
      <c r="A20526" s="1">
        <v>42917</v>
      </c>
      <c r="B20526">
        <v>112594</v>
      </c>
      <c r="C20526" s="2" t="s">
        <v>26</v>
      </c>
      <c r="D20526">
        <v>22</v>
      </c>
      <c r="E20526" s="2" t="s">
        <v>28</v>
      </c>
      <c r="F20526" s="2" t="s">
        <v>18</v>
      </c>
      <c r="G20526" s="1">
        <v>41459</v>
      </c>
      <c r="H20526" s="2" t="s">
        <v>22</v>
      </c>
      <c r="I20526" s="2" t="s">
        <v>25</v>
      </c>
      <c r="J20526" s="1">
        <v>40744</v>
      </c>
      <c r="K20526" s="2" t="s">
        <v>21</v>
      </c>
      <c r="L20526" s="2" t="s">
        <v>41</v>
      </c>
      <c r="M20526" s="2" t="s">
        <v>23</v>
      </c>
      <c r="N20526">
        <v>715</v>
      </c>
      <c r="O20526">
        <v>24</v>
      </c>
      <c r="P20526">
        <v>0</v>
      </c>
      <c r="Q20526" t="s">
        <v>47</v>
      </c>
      <c r="R20526" t="s">
        <v>56</v>
      </c>
      <c r="S20526">
        <v>7</v>
      </c>
      <c r="T20526" t="s">
        <v>66</v>
      </c>
    </row>
    <row r="20527" spans="1:20" x14ac:dyDescent="0.25">
      <c r="A20527" s="1">
        <v>42917</v>
      </c>
      <c r="B20527">
        <v>112826</v>
      </c>
      <c r="C20527" s="2" t="s">
        <v>26</v>
      </c>
      <c r="D20527">
        <v>19</v>
      </c>
      <c r="E20527" s="2" t="s">
        <v>33</v>
      </c>
      <c r="F20527" s="2" t="s">
        <v>18</v>
      </c>
      <c r="G20527" s="1">
        <v>41463</v>
      </c>
      <c r="H20527" s="2" t="s">
        <v>22</v>
      </c>
      <c r="I20527" s="2" t="s">
        <v>25</v>
      </c>
      <c r="J20527" s="1">
        <v>41305</v>
      </c>
      <c r="K20527" s="2" t="s">
        <v>21</v>
      </c>
      <c r="L20527" s="2" t="s">
        <v>41</v>
      </c>
      <c r="M20527" s="2" t="s">
        <v>23</v>
      </c>
      <c r="N20527">
        <v>158</v>
      </c>
      <c r="O20527">
        <v>5</v>
      </c>
      <c r="P20527">
        <v>0</v>
      </c>
      <c r="Q20527" t="s">
        <v>47</v>
      </c>
      <c r="R20527" t="s">
        <v>56</v>
      </c>
      <c r="S20527">
        <v>7</v>
      </c>
      <c r="T20527" t="s">
        <v>66</v>
      </c>
    </row>
    <row r="20528" spans="1:20" x14ac:dyDescent="0.25">
      <c r="A20528" s="1">
        <v>42917</v>
      </c>
      <c r="B20528">
        <v>112992</v>
      </c>
      <c r="C20528" s="2" t="s">
        <v>26</v>
      </c>
      <c r="D20528">
        <v>21</v>
      </c>
      <c r="E20528" s="2" t="s">
        <v>24</v>
      </c>
      <c r="F20528" s="2" t="s">
        <v>18</v>
      </c>
      <c r="G20528" s="1">
        <v>41466</v>
      </c>
      <c r="H20528" s="2" t="s">
        <v>22</v>
      </c>
      <c r="I20528" s="2" t="s">
        <v>27</v>
      </c>
      <c r="J20528" s="1">
        <v>40836</v>
      </c>
      <c r="K20528" s="2" t="s">
        <v>21</v>
      </c>
      <c r="L20528" s="2" t="s">
        <v>41</v>
      </c>
      <c r="M20528" s="2" t="s">
        <v>23</v>
      </c>
      <c r="N20528">
        <v>630</v>
      </c>
      <c r="O20528">
        <v>21</v>
      </c>
      <c r="P20528">
        <v>0</v>
      </c>
      <c r="Q20528" t="s">
        <v>47</v>
      </c>
      <c r="R20528" t="s">
        <v>56</v>
      </c>
      <c r="S20528">
        <v>7</v>
      </c>
      <c r="T20528" t="s">
        <v>66</v>
      </c>
    </row>
    <row r="20529" spans="1:20" x14ac:dyDescent="0.25">
      <c r="A20529" s="1">
        <v>42917</v>
      </c>
      <c r="B20529">
        <v>113050</v>
      </c>
      <c r="C20529" s="2" t="s">
        <v>16</v>
      </c>
      <c r="D20529">
        <v>22</v>
      </c>
      <c r="E20529" s="2" t="s">
        <v>30</v>
      </c>
      <c r="F20529" s="2" t="s">
        <v>18</v>
      </c>
      <c r="G20529" s="1">
        <v>41467</v>
      </c>
      <c r="H20529" s="2" t="s">
        <v>22</v>
      </c>
      <c r="I20529" s="2" t="s">
        <v>25</v>
      </c>
      <c r="J20529" s="1">
        <v>41305</v>
      </c>
      <c r="K20529" s="2" t="s">
        <v>21</v>
      </c>
      <c r="L20529" s="2" t="s">
        <v>41</v>
      </c>
      <c r="M20529" s="2" t="s">
        <v>23</v>
      </c>
      <c r="N20529">
        <v>162</v>
      </c>
      <c r="O20529">
        <v>5</v>
      </c>
      <c r="P20529">
        <v>0</v>
      </c>
      <c r="Q20529" t="s">
        <v>47</v>
      </c>
      <c r="R20529" t="s">
        <v>56</v>
      </c>
      <c r="S20529">
        <v>7</v>
      </c>
      <c r="T20529" t="s">
        <v>66</v>
      </c>
    </row>
    <row r="20530" spans="1:20" x14ac:dyDescent="0.25">
      <c r="A20530" s="1">
        <v>42917</v>
      </c>
      <c r="B20530">
        <v>113214</v>
      </c>
      <c r="C20530" s="2" t="s">
        <v>26</v>
      </c>
      <c r="D20530">
        <v>25</v>
      </c>
      <c r="E20530" s="2" t="s">
        <v>34</v>
      </c>
      <c r="F20530" s="2" t="s">
        <v>18</v>
      </c>
      <c r="G20530" s="1">
        <v>41469</v>
      </c>
      <c r="H20530" s="2" t="s">
        <v>22</v>
      </c>
      <c r="I20530" s="2" t="s">
        <v>31</v>
      </c>
      <c r="J20530" s="1">
        <v>40978</v>
      </c>
      <c r="K20530" s="2" t="s">
        <v>21</v>
      </c>
      <c r="L20530" s="2" t="s">
        <v>41</v>
      </c>
      <c r="M20530" s="2" t="s">
        <v>23</v>
      </c>
      <c r="N20530">
        <v>491</v>
      </c>
      <c r="O20530">
        <v>16</v>
      </c>
      <c r="P20530">
        <v>0</v>
      </c>
      <c r="Q20530" t="s">
        <v>47</v>
      </c>
      <c r="R20530" t="s">
        <v>56</v>
      </c>
      <c r="S20530">
        <v>7</v>
      </c>
      <c r="T20530" t="s">
        <v>66</v>
      </c>
    </row>
    <row r="20531" spans="1:20" x14ac:dyDescent="0.25">
      <c r="A20531" s="1">
        <v>42917</v>
      </c>
      <c r="B20531">
        <v>113630</v>
      </c>
      <c r="C20531" s="2" t="s">
        <v>16</v>
      </c>
      <c r="D20531">
        <v>20</v>
      </c>
      <c r="E20531" s="2" t="s">
        <v>30</v>
      </c>
      <c r="F20531" s="2" t="s">
        <v>18</v>
      </c>
      <c r="G20531" s="1">
        <v>41475</v>
      </c>
      <c r="H20531" s="2" t="s">
        <v>22</v>
      </c>
      <c r="I20531" s="2" t="s">
        <v>27</v>
      </c>
      <c r="J20531" s="1">
        <v>41194</v>
      </c>
      <c r="K20531" s="2" t="s">
        <v>21</v>
      </c>
      <c r="L20531" s="2" t="s">
        <v>41</v>
      </c>
      <c r="M20531" s="2" t="s">
        <v>23</v>
      </c>
      <c r="N20531">
        <v>281</v>
      </c>
      <c r="O20531">
        <v>9</v>
      </c>
      <c r="P20531">
        <v>0</v>
      </c>
      <c r="Q20531" t="s">
        <v>47</v>
      </c>
      <c r="R20531" t="s">
        <v>56</v>
      </c>
      <c r="S20531">
        <v>7</v>
      </c>
      <c r="T20531" t="s">
        <v>66</v>
      </c>
    </row>
    <row r="20532" spans="1:20" x14ac:dyDescent="0.25">
      <c r="A20532" s="1">
        <v>42917</v>
      </c>
      <c r="B20532">
        <v>113664</v>
      </c>
      <c r="C20532" s="2" t="s">
        <v>16</v>
      </c>
      <c r="D20532">
        <v>27</v>
      </c>
      <c r="E20532" s="2" t="s">
        <v>17</v>
      </c>
      <c r="F20532" s="2" t="s">
        <v>37</v>
      </c>
      <c r="G20532" s="1">
        <v>41475</v>
      </c>
      <c r="H20532" s="2" t="s">
        <v>22</v>
      </c>
      <c r="I20532" s="2" t="s">
        <v>35</v>
      </c>
      <c r="J20532" s="1">
        <v>40575</v>
      </c>
      <c r="K20532" s="2" t="s">
        <v>38</v>
      </c>
      <c r="L20532" s="2" t="s">
        <v>41</v>
      </c>
      <c r="M20532" s="2" t="s">
        <v>23</v>
      </c>
      <c r="N20532">
        <v>900</v>
      </c>
      <c r="O20532">
        <v>30</v>
      </c>
      <c r="P20532">
        <v>0</v>
      </c>
      <c r="Q20532" t="s">
        <v>47</v>
      </c>
      <c r="R20532" t="s">
        <v>56</v>
      </c>
      <c r="S20532">
        <v>7</v>
      </c>
      <c r="T20532" t="s">
        <v>66</v>
      </c>
    </row>
    <row r="20533" spans="1:20" x14ac:dyDescent="0.25">
      <c r="A20533" s="1">
        <v>42917</v>
      </c>
      <c r="B20533">
        <v>113768</v>
      </c>
      <c r="C20533" s="2" t="s">
        <v>26</v>
      </c>
      <c r="D20533">
        <v>18</v>
      </c>
      <c r="E20533" s="2" t="s">
        <v>30</v>
      </c>
      <c r="F20533" s="2" t="s">
        <v>18</v>
      </c>
      <c r="G20533" s="1">
        <v>41476</v>
      </c>
      <c r="H20533" s="2" t="s">
        <v>22</v>
      </c>
      <c r="I20533" s="2" t="s">
        <v>20</v>
      </c>
      <c r="J20533" s="1">
        <v>41333</v>
      </c>
      <c r="K20533" s="2" t="s">
        <v>21</v>
      </c>
      <c r="L20533" s="2" t="s">
        <v>41</v>
      </c>
      <c r="M20533" s="2" t="s">
        <v>23</v>
      </c>
      <c r="N20533">
        <v>143</v>
      </c>
      <c r="O20533">
        <v>5</v>
      </c>
      <c r="P20533">
        <v>0</v>
      </c>
      <c r="Q20533" t="s">
        <v>47</v>
      </c>
      <c r="R20533" t="s">
        <v>56</v>
      </c>
      <c r="S20533">
        <v>7</v>
      </c>
      <c r="T20533" t="s">
        <v>66</v>
      </c>
    </row>
    <row r="20534" spans="1:20" x14ac:dyDescent="0.25">
      <c r="A20534" s="1">
        <v>42917</v>
      </c>
      <c r="B20534">
        <v>114214</v>
      </c>
      <c r="C20534" s="2" t="s">
        <v>16</v>
      </c>
      <c r="D20534">
        <v>20</v>
      </c>
      <c r="E20534" s="2" t="s">
        <v>34</v>
      </c>
      <c r="F20534" s="2" t="s">
        <v>18</v>
      </c>
      <c r="G20534" s="1">
        <v>41483</v>
      </c>
      <c r="H20534" s="2" t="s">
        <v>22</v>
      </c>
      <c r="I20534" s="2" t="s">
        <v>25</v>
      </c>
      <c r="J20534" s="1">
        <v>41187</v>
      </c>
      <c r="K20534" s="2" t="s">
        <v>21</v>
      </c>
      <c r="L20534" s="2" t="s">
        <v>41</v>
      </c>
      <c r="M20534" s="2" t="s">
        <v>23</v>
      </c>
      <c r="N20534">
        <v>296</v>
      </c>
      <c r="O20534">
        <v>10</v>
      </c>
      <c r="P20534">
        <v>0</v>
      </c>
      <c r="Q20534" t="s">
        <v>47</v>
      </c>
      <c r="R20534" t="s">
        <v>56</v>
      </c>
      <c r="S20534">
        <v>7</v>
      </c>
      <c r="T20534" t="s">
        <v>66</v>
      </c>
    </row>
    <row r="20535" spans="1:20" x14ac:dyDescent="0.25">
      <c r="A20535" s="1">
        <v>42917</v>
      </c>
      <c r="B20535">
        <v>114242</v>
      </c>
      <c r="C20535" s="2" t="s">
        <v>26</v>
      </c>
      <c r="D20535">
        <v>26</v>
      </c>
      <c r="E20535" s="2" t="s">
        <v>28</v>
      </c>
      <c r="F20535" s="2" t="s">
        <v>18</v>
      </c>
      <c r="G20535" s="1">
        <v>41483</v>
      </c>
      <c r="H20535" s="2" t="s">
        <v>22</v>
      </c>
      <c r="I20535" s="2" t="s">
        <v>25</v>
      </c>
      <c r="J20535" s="1">
        <v>41331</v>
      </c>
      <c r="K20535" s="2" t="s">
        <v>21</v>
      </c>
      <c r="L20535" s="2" t="s">
        <v>41</v>
      </c>
      <c r="M20535" s="2" t="s">
        <v>23</v>
      </c>
      <c r="N20535">
        <v>152</v>
      </c>
      <c r="O20535">
        <v>5</v>
      </c>
      <c r="P20535">
        <v>0</v>
      </c>
      <c r="Q20535" t="s">
        <v>47</v>
      </c>
      <c r="R20535" t="s">
        <v>56</v>
      </c>
      <c r="S20535">
        <v>7</v>
      </c>
      <c r="T20535" t="s">
        <v>66</v>
      </c>
    </row>
    <row r="20536" spans="1:20" x14ac:dyDescent="0.25">
      <c r="A20536" s="1">
        <v>42948</v>
      </c>
      <c r="B20536">
        <v>114590</v>
      </c>
      <c r="C20536" s="2" t="s">
        <v>26</v>
      </c>
      <c r="D20536">
        <v>22</v>
      </c>
      <c r="E20536" s="2" t="s">
        <v>32</v>
      </c>
      <c r="F20536" s="2" t="s">
        <v>18</v>
      </c>
      <c r="G20536" s="1">
        <v>41488</v>
      </c>
      <c r="H20536" s="2" t="s">
        <v>22</v>
      </c>
      <c r="I20536" s="2" t="s">
        <v>25</v>
      </c>
      <c r="J20536" s="1">
        <v>41222</v>
      </c>
      <c r="K20536" s="2" t="s">
        <v>21</v>
      </c>
      <c r="L20536" s="2" t="s">
        <v>41</v>
      </c>
      <c r="M20536" s="2" t="s">
        <v>23</v>
      </c>
      <c r="N20536">
        <v>266</v>
      </c>
      <c r="O20536">
        <v>9</v>
      </c>
      <c r="P20536">
        <v>0</v>
      </c>
      <c r="Q20536" t="s">
        <v>47</v>
      </c>
      <c r="R20536" t="s">
        <v>56</v>
      </c>
      <c r="S20536">
        <v>8</v>
      </c>
      <c r="T20536" t="s">
        <v>57</v>
      </c>
    </row>
    <row r="20537" spans="1:20" x14ac:dyDescent="0.25">
      <c r="A20537" s="1">
        <v>42948</v>
      </c>
      <c r="B20537">
        <v>114780</v>
      </c>
      <c r="C20537" s="2" t="s">
        <v>26</v>
      </c>
      <c r="D20537">
        <v>21</v>
      </c>
      <c r="E20537" s="2" t="s">
        <v>28</v>
      </c>
      <c r="F20537" s="2" t="s">
        <v>18</v>
      </c>
      <c r="G20537" s="1">
        <v>41490</v>
      </c>
      <c r="H20537" s="2" t="s">
        <v>22</v>
      </c>
      <c r="I20537" s="2" t="s">
        <v>25</v>
      </c>
      <c r="J20537" s="1">
        <v>40850</v>
      </c>
      <c r="K20537" s="2" t="s">
        <v>21</v>
      </c>
      <c r="L20537" s="2" t="s">
        <v>41</v>
      </c>
      <c r="M20537" s="2" t="s">
        <v>23</v>
      </c>
      <c r="N20537">
        <v>640</v>
      </c>
      <c r="O20537">
        <v>21</v>
      </c>
      <c r="P20537">
        <v>0</v>
      </c>
      <c r="Q20537" t="s">
        <v>47</v>
      </c>
      <c r="R20537" t="s">
        <v>56</v>
      </c>
      <c r="S20537">
        <v>8</v>
      </c>
      <c r="T20537" t="s">
        <v>57</v>
      </c>
    </row>
    <row r="20538" spans="1:20" x14ac:dyDescent="0.25">
      <c r="A20538" s="1">
        <v>42948</v>
      </c>
      <c r="B20538">
        <v>115148</v>
      </c>
      <c r="C20538" s="2" t="s">
        <v>16</v>
      </c>
      <c r="D20538">
        <v>20</v>
      </c>
      <c r="E20538" s="2" t="s">
        <v>17</v>
      </c>
      <c r="F20538" s="2" t="s">
        <v>18</v>
      </c>
      <c r="G20538" s="1">
        <v>41495</v>
      </c>
      <c r="H20538" s="2" t="s">
        <v>22</v>
      </c>
      <c r="I20538" s="2" t="s">
        <v>29</v>
      </c>
      <c r="J20538" s="1">
        <v>41003</v>
      </c>
      <c r="K20538" s="2" t="s">
        <v>21</v>
      </c>
      <c r="L20538" s="2" t="s">
        <v>41</v>
      </c>
      <c r="M20538" s="2" t="s">
        <v>23</v>
      </c>
      <c r="N20538">
        <v>492</v>
      </c>
      <c r="O20538">
        <v>16</v>
      </c>
      <c r="P20538">
        <v>0</v>
      </c>
      <c r="Q20538" t="s">
        <v>47</v>
      </c>
      <c r="R20538" t="s">
        <v>56</v>
      </c>
      <c r="S20538">
        <v>8</v>
      </c>
      <c r="T20538" t="s">
        <v>57</v>
      </c>
    </row>
    <row r="20539" spans="1:20" x14ac:dyDescent="0.25">
      <c r="A20539" s="1">
        <v>42948</v>
      </c>
      <c r="B20539">
        <v>115468</v>
      </c>
      <c r="C20539" s="2" t="s">
        <v>26</v>
      </c>
      <c r="D20539">
        <v>22</v>
      </c>
      <c r="E20539" s="2" t="s">
        <v>33</v>
      </c>
      <c r="F20539" s="2" t="s">
        <v>18</v>
      </c>
      <c r="G20539" s="1">
        <v>41498</v>
      </c>
      <c r="H20539" s="2" t="s">
        <v>22</v>
      </c>
      <c r="I20539" s="2" t="s">
        <v>25</v>
      </c>
      <c r="J20539" s="1">
        <v>41333</v>
      </c>
      <c r="K20539" s="2" t="s">
        <v>21</v>
      </c>
      <c r="L20539" s="2" t="s">
        <v>41</v>
      </c>
      <c r="M20539" s="2" t="s">
        <v>23</v>
      </c>
      <c r="N20539">
        <v>165</v>
      </c>
      <c r="O20539">
        <v>6</v>
      </c>
      <c r="P20539">
        <v>0</v>
      </c>
      <c r="Q20539" t="s">
        <v>47</v>
      </c>
      <c r="R20539" t="s">
        <v>56</v>
      </c>
      <c r="S20539">
        <v>8</v>
      </c>
      <c r="T20539" t="s">
        <v>57</v>
      </c>
    </row>
    <row r="20540" spans="1:20" x14ac:dyDescent="0.25">
      <c r="A20540" s="1">
        <v>42948</v>
      </c>
      <c r="B20540">
        <v>115526</v>
      </c>
      <c r="C20540" s="2" t="s">
        <v>26</v>
      </c>
      <c r="D20540">
        <v>23</v>
      </c>
      <c r="E20540" s="2" t="s">
        <v>30</v>
      </c>
      <c r="F20540" s="2" t="s">
        <v>18</v>
      </c>
      <c r="G20540" s="1">
        <v>41498</v>
      </c>
      <c r="H20540" s="2" t="s">
        <v>22</v>
      </c>
      <c r="I20540" s="2" t="s">
        <v>20</v>
      </c>
      <c r="J20540" s="1">
        <v>39659</v>
      </c>
      <c r="K20540" s="2" t="s">
        <v>21</v>
      </c>
      <c r="L20540" s="2" t="s">
        <v>41</v>
      </c>
      <c r="M20540" s="2" t="s">
        <v>23</v>
      </c>
      <c r="N20540">
        <v>1839</v>
      </c>
      <c r="O20540">
        <v>61</v>
      </c>
      <c r="P20540">
        <v>0</v>
      </c>
      <c r="Q20540" t="s">
        <v>47</v>
      </c>
      <c r="R20540" t="s">
        <v>56</v>
      </c>
      <c r="S20540">
        <v>8</v>
      </c>
      <c r="T20540" t="s">
        <v>57</v>
      </c>
    </row>
    <row r="20541" spans="1:20" x14ac:dyDescent="0.25">
      <c r="A20541" s="1">
        <v>42948</v>
      </c>
      <c r="B20541">
        <v>116032</v>
      </c>
      <c r="C20541" s="2" t="s">
        <v>26</v>
      </c>
      <c r="D20541">
        <v>26</v>
      </c>
      <c r="E20541" s="2" t="s">
        <v>33</v>
      </c>
      <c r="F20541" s="2" t="s">
        <v>37</v>
      </c>
      <c r="G20541" s="1">
        <v>41504</v>
      </c>
      <c r="H20541" s="2" t="s">
        <v>22</v>
      </c>
      <c r="I20541" s="2" t="s">
        <v>20</v>
      </c>
      <c r="J20541" s="1">
        <v>38847</v>
      </c>
      <c r="K20541" s="2" t="s">
        <v>21</v>
      </c>
      <c r="L20541" s="2" t="s">
        <v>41</v>
      </c>
      <c r="M20541" s="2" t="s">
        <v>23</v>
      </c>
      <c r="N20541">
        <v>2657</v>
      </c>
      <c r="O20541">
        <v>89</v>
      </c>
      <c r="P20541">
        <v>0</v>
      </c>
      <c r="Q20541" t="s">
        <v>47</v>
      </c>
      <c r="R20541" t="s">
        <v>56</v>
      </c>
      <c r="S20541">
        <v>8</v>
      </c>
      <c r="T20541" t="s">
        <v>57</v>
      </c>
    </row>
    <row r="20542" spans="1:20" x14ac:dyDescent="0.25">
      <c r="A20542" s="1">
        <v>42948</v>
      </c>
      <c r="B20542">
        <v>116996</v>
      </c>
      <c r="C20542" s="2" t="s">
        <v>26</v>
      </c>
      <c r="D20542">
        <v>22</v>
      </c>
      <c r="E20542" s="2" t="s">
        <v>34</v>
      </c>
      <c r="F20542" s="2" t="s">
        <v>18</v>
      </c>
      <c r="G20542" s="1">
        <v>41515</v>
      </c>
      <c r="H20542" s="2" t="s">
        <v>22</v>
      </c>
      <c r="I20542" s="2" t="s">
        <v>25</v>
      </c>
      <c r="J20542" s="1">
        <v>40709</v>
      </c>
      <c r="K20542" s="2" t="s">
        <v>21</v>
      </c>
      <c r="L20542" s="2" t="s">
        <v>41</v>
      </c>
      <c r="M20542" s="2" t="s">
        <v>23</v>
      </c>
      <c r="N20542">
        <v>806</v>
      </c>
      <c r="O20542">
        <v>27</v>
      </c>
      <c r="P20542">
        <v>0</v>
      </c>
      <c r="Q20542" t="s">
        <v>47</v>
      </c>
      <c r="R20542" t="s">
        <v>56</v>
      </c>
      <c r="S20542">
        <v>8</v>
      </c>
      <c r="T20542" t="s">
        <v>57</v>
      </c>
    </row>
    <row r="20543" spans="1:20" x14ac:dyDescent="0.25">
      <c r="A20543" s="1">
        <v>42979</v>
      </c>
      <c r="B20543">
        <v>118466</v>
      </c>
      <c r="C20543" s="2" t="s">
        <v>16</v>
      </c>
      <c r="D20543">
        <v>20</v>
      </c>
      <c r="E20543" s="2" t="s">
        <v>30</v>
      </c>
      <c r="F20543" s="2" t="s">
        <v>18</v>
      </c>
      <c r="G20543" s="1">
        <v>41533</v>
      </c>
      <c r="H20543" s="2" t="s">
        <v>22</v>
      </c>
      <c r="I20543" s="2" t="s">
        <v>25</v>
      </c>
      <c r="J20543" s="1">
        <v>41172</v>
      </c>
      <c r="K20543" s="2" t="s">
        <v>21</v>
      </c>
      <c r="L20543" s="2" t="s">
        <v>41</v>
      </c>
      <c r="M20543" s="2" t="s">
        <v>23</v>
      </c>
      <c r="N20543">
        <v>361</v>
      </c>
      <c r="O20543">
        <v>12</v>
      </c>
      <c r="P20543">
        <v>0</v>
      </c>
      <c r="Q20543" t="s">
        <v>47</v>
      </c>
      <c r="R20543" t="s">
        <v>56</v>
      </c>
      <c r="S20543">
        <v>9</v>
      </c>
      <c r="T20543" t="s">
        <v>67</v>
      </c>
    </row>
    <row r="20544" spans="1:20" x14ac:dyDescent="0.25">
      <c r="A20544" s="1">
        <v>42979</v>
      </c>
      <c r="B20544">
        <v>118602</v>
      </c>
      <c r="C20544" s="2" t="s">
        <v>26</v>
      </c>
      <c r="D20544">
        <v>25</v>
      </c>
      <c r="E20544" s="2" t="s">
        <v>28</v>
      </c>
      <c r="F20544" s="2" t="s">
        <v>18</v>
      </c>
      <c r="G20544" s="1">
        <v>41535</v>
      </c>
      <c r="H20544" s="2" t="s">
        <v>22</v>
      </c>
      <c r="I20544" s="2" t="s">
        <v>29</v>
      </c>
      <c r="J20544" s="1">
        <v>41014</v>
      </c>
      <c r="K20544" s="2" t="s">
        <v>21</v>
      </c>
      <c r="L20544" s="2" t="s">
        <v>41</v>
      </c>
      <c r="M20544" s="2" t="s">
        <v>23</v>
      </c>
      <c r="N20544">
        <v>521</v>
      </c>
      <c r="O20544">
        <v>17</v>
      </c>
      <c r="P20544">
        <v>0</v>
      </c>
      <c r="Q20544" t="s">
        <v>47</v>
      </c>
      <c r="R20544" t="s">
        <v>56</v>
      </c>
      <c r="S20544">
        <v>9</v>
      </c>
      <c r="T20544" t="s">
        <v>67</v>
      </c>
    </row>
    <row r="20545" spans="1:20" x14ac:dyDescent="0.25">
      <c r="A20545" s="1">
        <v>42979</v>
      </c>
      <c r="B20545">
        <v>118718</v>
      </c>
      <c r="C20545" s="2" t="s">
        <v>26</v>
      </c>
      <c r="D20545">
        <v>25</v>
      </c>
      <c r="E20545" s="2" t="s">
        <v>33</v>
      </c>
      <c r="F20545" s="2" t="s">
        <v>18</v>
      </c>
      <c r="G20545" s="1">
        <v>41537</v>
      </c>
      <c r="H20545" s="2" t="s">
        <v>22</v>
      </c>
      <c r="I20545" s="2" t="s">
        <v>25</v>
      </c>
      <c r="J20545" s="1">
        <v>41170</v>
      </c>
      <c r="K20545" s="2" t="s">
        <v>21</v>
      </c>
      <c r="L20545" s="2" t="s">
        <v>41</v>
      </c>
      <c r="M20545" s="2" t="s">
        <v>23</v>
      </c>
      <c r="N20545">
        <v>367</v>
      </c>
      <c r="O20545">
        <v>12</v>
      </c>
      <c r="P20545">
        <v>0</v>
      </c>
      <c r="Q20545" t="s">
        <v>47</v>
      </c>
      <c r="R20545" t="s">
        <v>56</v>
      </c>
      <c r="S20545">
        <v>9</v>
      </c>
      <c r="T20545" t="s">
        <v>67</v>
      </c>
    </row>
    <row r="20546" spans="1:20" x14ac:dyDescent="0.25">
      <c r="A20546" s="1">
        <v>42979</v>
      </c>
      <c r="B20546">
        <v>119392</v>
      </c>
      <c r="C20546" s="2" t="s">
        <v>26</v>
      </c>
      <c r="D20546">
        <v>21</v>
      </c>
      <c r="E20546" s="2" t="s">
        <v>32</v>
      </c>
      <c r="F20546" s="2" t="s">
        <v>18</v>
      </c>
      <c r="G20546" s="1">
        <v>41546</v>
      </c>
      <c r="H20546" s="2" t="s">
        <v>22</v>
      </c>
      <c r="I20546" s="2" t="s">
        <v>27</v>
      </c>
      <c r="J20546" s="1">
        <v>41161</v>
      </c>
      <c r="K20546" s="2" t="s">
        <v>21</v>
      </c>
      <c r="L20546" s="2" t="s">
        <v>41</v>
      </c>
      <c r="M20546" s="2" t="s">
        <v>23</v>
      </c>
      <c r="N20546">
        <v>385</v>
      </c>
      <c r="O20546">
        <v>13</v>
      </c>
      <c r="P20546">
        <v>0</v>
      </c>
      <c r="Q20546" t="s">
        <v>47</v>
      </c>
      <c r="R20546" t="s">
        <v>56</v>
      </c>
      <c r="S20546">
        <v>9</v>
      </c>
      <c r="T20546" t="s">
        <v>67</v>
      </c>
    </row>
    <row r="20547" spans="1:20" x14ac:dyDescent="0.25">
      <c r="A20547" s="1">
        <v>42979</v>
      </c>
      <c r="B20547">
        <v>119528</v>
      </c>
      <c r="C20547" s="2" t="s">
        <v>16</v>
      </c>
      <c r="D20547">
        <v>19</v>
      </c>
      <c r="E20547" s="2" t="s">
        <v>34</v>
      </c>
      <c r="F20547" s="2" t="s">
        <v>18</v>
      </c>
      <c r="G20547" s="1">
        <v>41547</v>
      </c>
      <c r="H20547" s="2" t="s">
        <v>22</v>
      </c>
      <c r="I20547" s="2" t="s">
        <v>36</v>
      </c>
      <c r="J20547" s="1">
        <v>41073</v>
      </c>
      <c r="K20547" s="2" t="s">
        <v>21</v>
      </c>
      <c r="L20547" s="2" t="s">
        <v>41</v>
      </c>
      <c r="M20547" s="2" t="s">
        <v>23</v>
      </c>
      <c r="N20547">
        <v>474</v>
      </c>
      <c r="O20547">
        <v>16</v>
      </c>
      <c r="P20547">
        <v>0</v>
      </c>
      <c r="Q20547" t="s">
        <v>47</v>
      </c>
      <c r="R20547" t="s">
        <v>56</v>
      </c>
      <c r="S20547">
        <v>9</v>
      </c>
      <c r="T20547" t="s">
        <v>67</v>
      </c>
    </row>
    <row r="20548" spans="1:20" x14ac:dyDescent="0.25">
      <c r="A20548" s="1">
        <v>43009</v>
      </c>
      <c r="B20548">
        <v>120260</v>
      </c>
      <c r="C20548" s="2" t="s">
        <v>26</v>
      </c>
      <c r="D20548">
        <v>18</v>
      </c>
      <c r="E20548" s="2" t="s">
        <v>32</v>
      </c>
      <c r="F20548" s="2" t="s">
        <v>18</v>
      </c>
      <c r="G20548" s="1">
        <v>41557</v>
      </c>
      <c r="H20548" s="2" t="s">
        <v>22</v>
      </c>
      <c r="I20548" s="2" t="s">
        <v>20</v>
      </c>
      <c r="J20548" s="1">
        <v>41429</v>
      </c>
      <c r="K20548" s="2" t="s">
        <v>21</v>
      </c>
      <c r="L20548" s="2" t="s">
        <v>41</v>
      </c>
      <c r="M20548" s="2" t="s">
        <v>23</v>
      </c>
      <c r="N20548">
        <v>128</v>
      </c>
      <c r="O20548">
        <v>4</v>
      </c>
      <c r="P20548">
        <v>0</v>
      </c>
      <c r="Q20548" t="s">
        <v>47</v>
      </c>
      <c r="R20548" t="s">
        <v>58</v>
      </c>
      <c r="S20548">
        <v>10</v>
      </c>
      <c r="T20548" t="s">
        <v>59</v>
      </c>
    </row>
    <row r="20549" spans="1:20" x14ac:dyDescent="0.25">
      <c r="A20549" s="1">
        <v>43009</v>
      </c>
      <c r="B20549">
        <v>120380</v>
      </c>
      <c r="C20549" s="2" t="s">
        <v>16</v>
      </c>
      <c r="D20549">
        <v>25</v>
      </c>
      <c r="E20549" s="2" t="s">
        <v>32</v>
      </c>
      <c r="F20549" s="2" t="s">
        <v>18</v>
      </c>
      <c r="G20549" s="1">
        <v>41559</v>
      </c>
      <c r="H20549" s="2" t="s">
        <v>22</v>
      </c>
      <c r="I20549" s="2" t="s">
        <v>29</v>
      </c>
      <c r="J20549" s="1">
        <v>40689</v>
      </c>
      <c r="K20549" s="2" t="s">
        <v>21</v>
      </c>
      <c r="L20549" s="2" t="s">
        <v>41</v>
      </c>
      <c r="M20549" s="2" t="s">
        <v>23</v>
      </c>
      <c r="N20549">
        <v>870</v>
      </c>
      <c r="O20549">
        <v>29</v>
      </c>
      <c r="P20549">
        <v>0</v>
      </c>
      <c r="Q20549" t="s">
        <v>47</v>
      </c>
      <c r="R20549" t="s">
        <v>58</v>
      </c>
      <c r="S20549">
        <v>10</v>
      </c>
      <c r="T20549" t="s">
        <v>59</v>
      </c>
    </row>
    <row r="20550" spans="1:20" x14ac:dyDescent="0.25">
      <c r="A20550" s="1">
        <v>43009</v>
      </c>
      <c r="B20550">
        <v>120444</v>
      </c>
      <c r="C20550" s="2" t="s">
        <v>16</v>
      </c>
      <c r="D20550">
        <v>21</v>
      </c>
      <c r="E20550" s="2" t="s">
        <v>33</v>
      </c>
      <c r="F20550" s="2" t="s">
        <v>18</v>
      </c>
      <c r="G20550" s="1">
        <v>41560</v>
      </c>
      <c r="H20550" s="2" t="s">
        <v>22</v>
      </c>
      <c r="I20550" s="2" t="s">
        <v>20</v>
      </c>
      <c r="J20550" s="1">
        <v>40947</v>
      </c>
      <c r="K20550" s="2" t="s">
        <v>21</v>
      </c>
      <c r="L20550" s="2" t="s">
        <v>41</v>
      </c>
      <c r="M20550" s="2" t="s">
        <v>23</v>
      </c>
      <c r="N20550">
        <v>613</v>
      </c>
      <c r="O20550">
        <v>20</v>
      </c>
      <c r="P20550">
        <v>0</v>
      </c>
      <c r="Q20550" t="s">
        <v>47</v>
      </c>
      <c r="R20550" t="s">
        <v>58</v>
      </c>
      <c r="S20550">
        <v>10</v>
      </c>
      <c r="T20550" t="s">
        <v>59</v>
      </c>
    </row>
    <row r="20551" spans="1:20" x14ac:dyDescent="0.25">
      <c r="A20551" s="1">
        <v>43009</v>
      </c>
      <c r="B20551">
        <v>120488</v>
      </c>
      <c r="C20551" s="2" t="s">
        <v>16</v>
      </c>
      <c r="D20551">
        <v>23</v>
      </c>
      <c r="E20551" s="2" t="s">
        <v>30</v>
      </c>
      <c r="F20551" s="2" t="s">
        <v>18</v>
      </c>
      <c r="G20551" s="1">
        <v>41560</v>
      </c>
      <c r="H20551" s="2" t="s">
        <v>22</v>
      </c>
      <c r="I20551" s="2" t="s">
        <v>29</v>
      </c>
      <c r="J20551" s="1">
        <v>41368</v>
      </c>
      <c r="K20551" s="2" t="s">
        <v>21</v>
      </c>
      <c r="L20551" s="2" t="s">
        <v>41</v>
      </c>
      <c r="M20551" s="2" t="s">
        <v>23</v>
      </c>
      <c r="N20551">
        <v>192</v>
      </c>
      <c r="O20551">
        <v>6</v>
      </c>
      <c r="P20551">
        <v>0</v>
      </c>
      <c r="Q20551" t="s">
        <v>47</v>
      </c>
      <c r="R20551" t="s">
        <v>58</v>
      </c>
      <c r="S20551">
        <v>10</v>
      </c>
      <c r="T20551" t="s">
        <v>59</v>
      </c>
    </row>
    <row r="20552" spans="1:20" x14ac:dyDescent="0.25">
      <c r="A20552" s="1">
        <v>43009</v>
      </c>
      <c r="B20552">
        <v>121050</v>
      </c>
      <c r="C20552" s="2" t="s">
        <v>16</v>
      </c>
      <c r="D20552">
        <v>22</v>
      </c>
      <c r="E20552" s="2" t="s">
        <v>28</v>
      </c>
      <c r="F20552" s="2" t="s">
        <v>18</v>
      </c>
      <c r="G20552" s="1">
        <v>41568</v>
      </c>
      <c r="H20552" s="2" t="s">
        <v>22</v>
      </c>
      <c r="I20552" s="2" t="s">
        <v>29</v>
      </c>
      <c r="J20552" s="1">
        <v>40374</v>
      </c>
      <c r="K20552" s="2" t="s">
        <v>21</v>
      </c>
      <c r="L20552" s="2" t="s">
        <v>41</v>
      </c>
      <c r="M20552" s="2" t="s">
        <v>23</v>
      </c>
      <c r="N20552">
        <v>1194</v>
      </c>
      <c r="O20552">
        <v>40</v>
      </c>
      <c r="P20552">
        <v>0</v>
      </c>
      <c r="Q20552" t="s">
        <v>47</v>
      </c>
      <c r="R20552" t="s">
        <v>58</v>
      </c>
      <c r="S20552">
        <v>10</v>
      </c>
      <c r="T20552" t="s">
        <v>59</v>
      </c>
    </row>
    <row r="20553" spans="1:20" x14ac:dyDescent="0.25">
      <c r="A20553" s="1">
        <v>43009</v>
      </c>
      <c r="B20553">
        <v>121460</v>
      </c>
      <c r="C20553" s="2" t="s">
        <v>26</v>
      </c>
      <c r="D20553">
        <v>20</v>
      </c>
      <c r="E20553" s="2" t="s">
        <v>28</v>
      </c>
      <c r="F20553" s="2" t="s">
        <v>18</v>
      </c>
      <c r="G20553" s="1">
        <v>41574</v>
      </c>
      <c r="H20553" s="2" t="s">
        <v>22</v>
      </c>
      <c r="I20553" s="2" t="s">
        <v>29</v>
      </c>
      <c r="J20553" s="1">
        <v>41446</v>
      </c>
      <c r="K20553" s="2" t="s">
        <v>21</v>
      </c>
      <c r="L20553" s="2" t="s">
        <v>41</v>
      </c>
      <c r="M20553" s="2" t="s">
        <v>23</v>
      </c>
      <c r="N20553">
        <v>128</v>
      </c>
      <c r="O20553">
        <v>4</v>
      </c>
      <c r="P20553">
        <v>0</v>
      </c>
      <c r="Q20553" t="s">
        <v>47</v>
      </c>
      <c r="R20553" t="s">
        <v>58</v>
      </c>
      <c r="S20553">
        <v>10</v>
      </c>
      <c r="T20553" t="s">
        <v>59</v>
      </c>
    </row>
    <row r="20554" spans="1:20" x14ac:dyDescent="0.25">
      <c r="A20554" s="1">
        <v>43040</v>
      </c>
      <c r="B20554">
        <v>122382</v>
      </c>
      <c r="C20554" s="2" t="s">
        <v>26</v>
      </c>
      <c r="D20554">
        <v>18</v>
      </c>
      <c r="E20554" s="2" t="s">
        <v>17</v>
      </c>
      <c r="F20554" s="2" t="s">
        <v>18</v>
      </c>
      <c r="G20554" s="1">
        <v>41586</v>
      </c>
      <c r="H20554" s="2" t="s">
        <v>22</v>
      </c>
      <c r="I20554" s="2" t="s">
        <v>36</v>
      </c>
      <c r="J20554" s="1">
        <v>41446</v>
      </c>
      <c r="K20554" s="2" t="s">
        <v>21</v>
      </c>
      <c r="L20554" s="2" t="s">
        <v>41</v>
      </c>
      <c r="M20554" s="2" t="s">
        <v>23</v>
      </c>
      <c r="N20554">
        <v>140</v>
      </c>
      <c r="O20554">
        <v>5</v>
      </c>
      <c r="P20554">
        <v>0</v>
      </c>
      <c r="Q20554" t="s">
        <v>47</v>
      </c>
      <c r="R20554" t="s">
        <v>58</v>
      </c>
      <c r="S20554">
        <v>11</v>
      </c>
      <c r="T20554" t="s">
        <v>60</v>
      </c>
    </row>
    <row r="20555" spans="1:20" x14ac:dyDescent="0.25">
      <c r="A20555" s="1">
        <v>43040</v>
      </c>
      <c r="B20555">
        <v>122814</v>
      </c>
      <c r="C20555" s="2" t="s">
        <v>16</v>
      </c>
      <c r="D20555">
        <v>21</v>
      </c>
      <c r="E20555" s="2" t="s">
        <v>17</v>
      </c>
      <c r="F20555" s="2" t="s">
        <v>18</v>
      </c>
      <c r="G20555" s="1">
        <v>41592</v>
      </c>
      <c r="H20555" s="2" t="s">
        <v>22</v>
      </c>
      <c r="I20555" s="2" t="s">
        <v>25</v>
      </c>
      <c r="J20555" s="1">
        <v>40759</v>
      </c>
      <c r="K20555" s="2" t="s">
        <v>21</v>
      </c>
      <c r="L20555" s="2" t="s">
        <v>41</v>
      </c>
      <c r="M20555" s="2" t="s">
        <v>23</v>
      </c>
      <c r="N20555">
        <v>833</v>
      </c>
      <c r="O20555">
        <v>28</v>
      </c>
      <c r="P20555">
        <v>0</v>
      </c>
      <c r="Q20555" t="s">
        <v>47</v>
      </c>
      <c r="R20555" t="s">
        <v>58</v>
      </c>
      <c r="S20555">
        <v>11</v>
      </c>
      <c r="T20555" t="s">
        <v>60</v>
      </c>
    </row>
    <row r="20556" spans="1:20" x14ac:dyDescent="0.25">
      <c r="A20556" s="1">
        <v>43040</v>
      </c>
      <c r="B20556">
        <v>122858</v>
      </c>
      <c r="C20556" s="2" t="s">
        <v>26</v>
      </c>
      <c r="D20556">
        <v>19</v>
      </c>
      <c r="E20556" s="2" t="s">
        <v>17</v>
      </c>
      <c r="F20556" s="2" t="s">
        <v>18</v>
      </c>
      <c r="G20556" s="1">
        <v>41593</v>
      </c>
      <c r="H20556" s="2" t="s">
        <v>22</v>
      </c>
      <c r="I20556" s="2" t="s">
        <v>20</v>
      </c>
      <c r="J20556" s="1">
        <v>40948</v>
      </c>
      <c r="K20556" s="2" t="s">
        <v>21</v>
      </c>
      <c r="L20556" s="2" t="s">
        <v>41</v>
      </c>
      <c r="M20556" s="2" t="s">
        <v>23</v>
      </c>
      <c r="N20556">
        <v>645</v>
      </c>
      <c r="O20556">
        <v>22</v>
      </c>
      <c r="P20556">
        <v>0</v>
      </c>
      <c r="Q20556" t="s">
        <v>47</v>
      </c>
      <c r="R20556" t="s">
        <v>58</v>
      </c>
      <c r="S20556">
        <v>11</v>
      </c>
      <c r="T20556" t="s">
        <v>60</v>
      </c>
    </row>
    <row r="20557" spans="1:20" x14ac:dyDescent="0.25">
      <c r="A20557" s="1">
        <v>43040</v>
      </c>
      <c r="B20557">
        <v>123298</v>
      </c>
      <c r="C20557" s="2" t="s">
        <v>26</v>
      </c>
      <c r="D20557">
        <v>24</v>
      </c>
      <c r="E20557" s="2" t="s">
        <v>32</v>
      </c>
      <c r="F20557" s="2" t="s">
        <v>37</v>
      </c>
      <c r="G20557" s="1">
        <v>41600</v>
      </c>
      <c r="H20557" s="2" t="s">
        <v>22</v>
      </c>
      <c r="I20557" s="2" t="s">
        <v>29</v>
      </c>
      <c r="J20557" s="1">
        <v>38993</v>
      </c>
      <c r="K20557" s="2" t="s">
        <v>21</v>
      </c>
      <c r="L20557" s="2" t="s">
        <v>41</v>
      </c>
      <c r="M20557" s="2" t="s">
        <v>23</v>
      </c>
      <c r="N20557">
        <v>2607</v>
      </c>
      <c r="O20557">
        <v>87</v>
      </c>
      <c r="P20557">
        <v>0</v>
      </c>
      <c r="Q20557" t="s">
        <v>47</v>
      </c>
      <c r="R20557" t="s">
        <v>58</v>
      </c>
      <c r="S20557">
        <v>11</v>
      </c>
      <c r="T20557" t="s">
        <v>60</v>
      </c>
    </row>
    <row r="20558" spans="1:20" x14ac:dyDescent="0.25">
      <c r="A20558" s="1">
        <v>43070</v>
      </c>
      <c r="B20558">
        <v>1924</v>
      </c>
      <c r="C20558" s="2" t="s">
        <v>16</v>
      </c>
      <c r="D20558">
        <v>25</v>
      </c>
      <c r="E20558" s="2" t="s">
        <v>28</v>
      </c>
      <c r="F20558" s="2" t="s">
        <v>18</v>
      </c>
      <c r="G20558" s="1">
        <v>41629</v>
      </c>
      <c r="H20558" s="2" t="s">
        <v>22</v>
      </c>
      <c r="I20558" s="2" t="s">
        <v>20</v>
      </c>
      <c r="J20558" s="1">
        <v>40913</v>
      </c>
      <c r="K20558" s="2" t="s">
        <v>21</v>
      </c>
      <c r="L20558" s="2" t="s">
        <v>41</v>
      </c>
      <c r="M20558" s="2" t="s">
        <v>23</v>
      </c>
      <c r="N20558">
        <v>716</v>
      </c>
      <c r="O20558">
        <v>24</v>
      </c>
      <c r="P20558">
        <v>0</v>
      </c>
      <c r="Q20558" t="s">
        <v>47</v>
      </c>
      <c r="R20558" t="s">
        <v>58</v>
      </c>
      <c r="S20558">
        <v>12</v>
      </c>
      <c r="T20558" t="s">
        <v>68</v>
      </c>
    </row>
    <row r="20559" spans="1:20" x14ac:dyDescent="0.25">
      <c r="A20559" s="1">
        <v>43070</v>
      </c>
      <c r="B20559">
        <v>23402</v>
      </c>
      <c r="C20559" s="2" t="s">
        <v>16</v>
      </c>
      <c r="D20559">
        <v>21</v>
      </c>
      <c r="E20559" s="2" t="s">
        <v>24</v>
      </c>
      <c r="F20559" s="2" t="s">
        <v>18</v>
      </c>
      <c r="G20559" s="1">
        <v>41620</v>
      </c>
      <c r="H20559" s="2" t="s">
        <v>22</v>
      </c>
      <c r="I20559" s="2" t="s">
        <v>29</v>
      </c>
      <c r="J20559" s="1">
        <v>41508</v>
      </c>
      <c r="K20559" s="2" t="s">
        <v>21</v>
      </c>
      <c r="L20559" s="2" t="s">
        <v>41</v>
      </c>
      <c r="M20559" s="2" t="s">
        <v>23</v>
      </c>
      <c r="N20559">
        <v>112</v>
      </c>
      <c r="O20559">
        <v>4</v>
      </c>
      <c r="P20559">
        <v>0</v>
      </c>
      <c r="Q20559" t="s">
        <v>47</v>
      </c>
      <c r="R20559" t="s">
        <v>58</v>
      </c>
      <c r="S20559">
        <v>12</v>
      </c>
      <c r="T20559" t="s">
        <v>68</v>
      </c>
    </row>
    <row r="20560" spans="1:20" x14ac:dyDescent="0.25">
      <c r="A20560" s="1">
        <v>43070</v>
      </c>
      <c r="B20560">
        <v>25168</v>
      </c>
      <c r="C20560" s="2" t="s">
        <v>26</v>
      </c>
      <c r="D20560">
        <v>20</v>
      </c>
      <c r="E20560" s="2" t="s">
        <v>32</v>
      </c>
      <c r="F20560" s="2" t="s">
        <v>18</v>
      </c>
      <c r="G20560" s="1">
        <v>41628</v>
      </c>
      <c r="H20560" s="2" t="s">
        <v>22</v>
      </c>
      <c r="I20560" s="2" t="s">
        <v>27</v>
      </c>
      <c r="J20560" s="1">
        <v>41207</v>
      </c>
      <c r="K20560" s="2" t="s">
        <v>21</v>
      </c>
      <c r="L20560" s="2" t="s">
        <v>41</v>
      </c>
      <c r="M20560" s="2" t="s">
        <v>23</v>
      </c>
      <c r="N20560">
        <v>421</v>
      </c>
      <c r="O20560">
        <v>14</v>
      </c>
      <c r="P20560">
        <v>0</v>
      </c>
      <c r="Q20560" t="s">
        <v>47</v>
      </c>
      <c r="R20560" t="s">
        <v>58</v>
      </c>
      <c r="S20560">
        <v>12</v>
      </c>
      <c r="T20560" t="s">
        <v>68</v>
      </c>
    </row>
    <row r="20561" spans="1:20" x14ac:dyDescent="0.25">
      <c r="A20561" s="1">
        <v>43070</v>
      </c>
      <c r="B20561">
        <v>25640</v>
      </c>
      <c r="C20561" s="2" t="s">
        <v>16</v>
      </c>
      <c r="D20561">
        <v>25</v>
      </c>
      <c r="E20561" s="2" t="s">
        <v>32</v>
      </c>
      <c r="F20561" s="2" t="s">
        <v>18</v>
      </c>
      <c r="G20561" s="1">
        <v>41634</v>
      </c>
      <c r="H20561" s="2" t="s">
        <v>22</v>
      </c>
      <c r="I20561" s="2" t="s">
        <v>31</v>
      </c>
      <c r="J20561" s="1">
        <v>41145</v>
      </c>
      <c r="K20561" s="2" t="s">
        <v>21</v>
      </c>
      <c r="L20561" s="2" t="s">
        <v>41</v>
      </c>
      <c r="M20561" s="2" t="s">
        <v>23</v>
      </c>
      <c r="N20561">
        <v>489</v>
      </c>
      <c r="O20561">
        <v>16</v>
      </c>
      <c r="P20561">
        <v>0</v>
      </c>
      <c r="Q20561" t="s">
        <v>47</v>
      </c>
      <c r="R20561" t="s">
        <v>58</v>
      </c>
      <c r="S20561">
        <v>12</v>
      </c>
      <c r="T20561" t="s">
        <v>68</v>
      </c>
    </row>
    <row r="20562" spans="1:20" x14ac:dyDescent="0.25">
      <c r="A20562" s="1">
        <v>43070</v>
      </c>
      <c r="B20562">
        <v>32044</v>
      </c>
      <c r="C20562" s="2" t="s">
        <v>16</v>
      </c>
      <c r="D20562">
        <v>16</v>
      </c>
      <c r="E20562" s="2" t="s">
        <v>24</v>
      </c>
      <c r="F20562" s="2" t="s">
        <v>18</v>
      </c>
      <c r="G20562" s="1">
        <v>41629</v>
      </c>
      <c r="H20562" s="2" t="s">
        <v>22</v>
      </c>
      <c r="I20562" s="2" t="s">
        <v>27</v>
      </c>
      <c r="J20562" s="1">
        <v>41524</v>
      </c>
      <c r="K20562" s="2" t="s">
        <v>21</v>
      </c>
      <c r="L20562" s="2" t="s">
        <v>41</v>
      </c>
      <c r="M20562" s="2" t="s">
        <v>23</v>
      </c>
      <c r="N20562">
        <v>105</v>
      </c>
      <c r="O20562">
        <v>4</v>
      </c>
      <c r="P20562">
        <v>0</v>
      </c>
      <c r="Q20562" t="s">
        <v>47</v>
      </c>
      <c r="R20562" t="s">
        <v>58</v>
      </c>
      <c r="S20562">
        <v>12</v>
      </c>
      <c r="T20562" t="s">
        <v>68</v>
      </c>
    </row>
    <row r="20563" spans="1:20" x14ac:dyDescent="0.25">
      <c r="A20563" s="1">
        <v>43101</v>
      </c>
      <c r="B20563">
        <v>2090</v>
      </c>
      <c r="C20563" s="2" t="s">
        <v>16</v>
      </c>
      <c r="D20563">
        <v>26</v>
      </c>
      <c r="E20563" s="2" t="s">
        <v>28</v>
      </c>
      <c r="F20563" s="2" t="s">
        <v>18</v>
      </c>
      <c r="G20563" s="1">
        <v>41641</v>
      </c>
      <c r="H20563" s="2" t="s">
        <v>22</v>
      </c>
      <c r="I20563" s="2" t="s">
        <v>27</v>
      </c>
      <c r="J20563" s="1">
        <v>41446</v>
      </c>
      <c r="K20563" s="2" t="s">
        <v>21</v>
      </c>
      <c r="L20563" s="2" t="s">
        <v>41</v>
      </c>
      <c r="M20563" s="2" t="s">
        <v>23</v>
      </c>
      <c r="N20563">
        <v>195</v>
      </c>
      <c r="O20563">
        <v>6</v>
      </c>
      <c r="P20563">
        <v>0</v>
      </c>
      <c r="Q20563" t="s">
        <v>48</v>
      </c>
      <c r="R20563" t="s">
        <v>61</v>
      </c>
      <c r="S20563">
        <v>1</v>
      </c>
      <c r="T20563" t="s">
        <v>62</v>
      </c>
    </row>
    <row r="20564" spans="1:20" x14ac:dyDescent="0.25">
      <c r="A20564" s="1">
        <v>43101</v>
      </c>
      <c r="B20564">
        <v>10522</v>
      </c>
      <c r="C20564" s="2" t="s">
        <v>16</v>
      </c>
      <c r="D20564">
        <v>23</v>
      </c>
      <c r="E20564" s="2" t="s">
        <v>30</v>
      </c>
      <c r="F20564" s="2" t="s">
        <v>18</v>
      </c>
      <c r="G20564" s="1">
        <v>41651</v>
      </c>
      <c r="H20564" s="2" t="s">
        <v>22</v>
      </c>
      <c r="I20564" s="2" t="s">
        <v>25</v>
      </c>
      <c r="J20564" s="1">
        <v>41493</v>
      </c>
      <c r="K20564" s="2" t="s">
        <v>21</v>
      </c>
      <c r="L20564" s="2" t="s">
        <v>41</v>
      </c>
      <c r="M20564" s="2" t="s">
        <v>23</v>
      </c>
      <c r="N20564">
        <v>158</v>
      </c>
      <c r="O20564">
        <v>5</v>
      </c>
      <c r="P20564">
        <v>0</v>
      </c>
      <c r="Q20564" t="s">
        <v>48</v>
      </c>
      <c r="R20564" t="s">
        <v>61</v>
      </c>
      <c r="S20564">
        <v>1</v>
      </c>
      <c r="T20564" t="s">
        <v>62</v>
      </c>
    </row>
    <row r="20565" spans="1:20" x14ac:dyDescent="0.25">
      <c r="A20565" s="1">
        <v>43101</v>
      </c>
      <c r="B20565">
        <v>20248</v>
      </c>
      <c r="C20565" s="2" t="s">
        <v>16</v>
      </c>
      <c r="D20565">
        <v>24</v>
      </c>
      <c r="E20565" s="2" t="s">
        <v>30</v>
      </c>
      <c r="F20565" s="2" t="s">
        <v>18</v>
      </c>
      <c r="G20565" s="1">
        <v>41651</v>
      </c>
      <c r="H20565" s="2" t="s">
        <v>22</v>
      </c>
      <c r="I20565" s="2" t="s">
        <v>29</v>
      </c>
      <c r="J20565" s="1">
        <v>41424</v>
      </c>
      <c r="K20565" s="2" t="s">
        <v>21</v>
      </c>
      <c r="L20565" s="2" t="s">
        <v>41</v>
      </c>
      <c r="M20565" s="2" t="s">
        <v>23</v>
      </c>
      <c r="N20565">
        <v>227</v>
      </c>
      <c r="O20565">
        <v>8</v>
      </c>
      <c r="P20565">
        <v>0</v>
      </c>
      <c r="Q20565" t="s">
        <v>48</v>
      </c>
      <c r="R20565" t="s">
        <v>61</v>
      </c>
      <c r="S20565">
        <v>1</v>
      </c>
      <c r="T20565" t="s">
        <v>62</v>
      </c>
    </row>
    <row r="20566" spans="1:20" x14ac:dyDescent="0.25">
      <c r="A20566" s="1">
        <v>43101</v>
      </c>
      <c r="B20566">
        <v>26148</v>
      </c>
      <c r="C20566" s="2" t="s">
        <v>26</v>
      </c>
      <c r="D20566">
        <v>20</v>
      </c>
      <c r="E20566" s="2" t="s">
        <v>24</v>
      </c>
      <c r="F20566" s="2" t="s">
        <v>18</v>
      </c>
      <c r="G20566" s="1">
        <v>41667</v>
      </c>
      <c r="H20566" s="2" t="s">
        <v>22</v>
      </c>
      <c r="I20566" s="2" t="s">
        <v>36</v>
      </c>
      <c r="J20566" s="1">
        <v>41521</v>
      </c>
      <c r="K20566" s="2" t="s">
        <v>21</v>
      </c>
      <c r="L20566" s="2" t="s">
        <v>41</v>
      </c>
      <c r="M20566" s="2" t="s">
        <v>23</v>
      </c>
      <c r="N20566">
        <v>146</v>
      </c>
      <c r="O20566">
        <v>5</v>
      </c>
      <c r="P20566">
        <v>0</v>
      </c>
      <c r="Q20566" t="s">
        <v>48</v>
      </c>
      <c r="R20566" t="s">
        <v>61</v>
      </c>
      <c r="S20566">
        <v>1</v>
      </c>
      <c r="T20566" t="s">
        <v>62</v>
      </c>
    </row>
    <row r="20567" spans="1:20" x14ac:dyDescent="0.25">
      <c r="A20567" s="1">
        <v>43132</v>
      </c>
      <c r="B20567">
        <v>3842</v>
      </c>
      <c r="C20567" s="2" t="s">
        <v>26</v>
      </c>
      <c r="D20567">
        <v>19</v>
      </c>
      <c r="E20567" s="2" t="s">
        <v>28</v>
      </c>
      <c r="F20567" s="2" t="s">
        <v>18</v>
      </c>
      <c r="G20567" s="1">
        <v>41671</v>
      </c>
      <c r="H20567" s="2" t="s">
        <v>22</v>
      </c>
      <c r="I20567" s="2" t="s">
        <v>25</v>
      </c>
      <c r="J20567" s="1">
        <v>41537</v>
      </c>
      <c r="K20567" s="2" t="s">
        <v>21</v>
      </c>
      <c r="L20567" s="2" t="s">
        <v>41</v>
      </c>
      <c r="M20567" s="2" t="s">
        <v>23</v>
      </c>
      <c r="N20567">
        <v>134</v>
      </c>
      <c r="O20567">
        <v>4</v>
      </c>
      <c r="P20567">
        <v>0</v>
      </c>
      <c r="Q20567" t="s">
        <v>48</v>
      </c>
      <c r="R20567" t="s">
        <v>61</v>
      </c>
      <c r="S20567">
        <v>2</v>
      </c>
      <c r="T20567" t="s">
        <v>63</v>
      </c>
    </row>
    <row r="20568" spans="1:20" x14ac:dyDescent="0.25">
      <c r="A20568" s="1">
        <v>43132</v>
      </c>
      <c r="B20568">
        <v>5238</v>
      </c>
      <c r="C20568" s="2" t="s">
        <v>16</v>
      </c>
      <c r="D20568">
        <v>19</v>
      </c>
      <c r="E20568" s="2" t="s">
        <v>32</v>
      </c>
      <c r="F20568" s="2" t="s">
        <v>18</v>
      </c>
      <c r="G20568" s="1">
        <v>41673</v>
      </c>
      <c r="H20568" s="2" t="s">
        <v>22</v>
      </c>
      <c r="I20568" s="2" t="s">
        <v>20</v>
      </c>
      <c r="J20568" s="1">
        <v>41430</v>
      </c>
      <c r="K20568" s="2" t="s">
        <v>21</v>
      </c>
      <c r="L20568" s="2" t="s">
        <v>41</v>
      </c>
      <c r="M20568" s="2" t="s">
        <v>23</v>
      </c>
      <c r="N20568">
        <v>243</v>
      </c>
      <c r="O20568">
        <v>8</v>
      </c>
      <c r="P20568">
        <v>0</v>
      </c>
      <c r="Q20568" t="s">
        <v>48</v>
      </c>
      <c r="R20568" t="s">
        <v>61</v>
      </c>
      <c r="S20568">
        <v>2</v>
      </c>
      <c r="T20568" t="s">
        <v>63</v>
      </c>
    </row>
    <row r="20569" spans="1:20" x14ac:dyDescent="0.25">
      <c r="A20569" s="1">
        <v>43132</v>
      </c>
      <c r="B20569">
        <v>12932</v>
      </c>
      <c r="C20569" s="2" t="s">
        <v>26</v>
      </c>
      <c r="D20569">
        <v>19</v>
      </c>
      <c r="E20569" s="2" t="s">
        <v>17</v>
      </c>
      <c r="F20569" s="2" t="s">
        <v>18</v>
      </c>
      <c r="G20569" s="1">
        <v>41690</v>
      </c>
      <c r="H20569" s="2" t="s">
        <v>22</v>
      </c>
      <c r="I20569" s="2" t="s">
        <v>29</v>
      </c>
      <c r="J20569" s="1">
        <v>41564</v>
      </c>
      <c r="K20569" s="2" t="s">
        <v>21</v>
      </c>
      <c r="L20569" s="2" t="s">
        <v>41</v>
      </c>
      <c r="M20569" s="2" t="s">
        <v>23</v>
      </c>
      <c r="N20569">
        <v>126</v>
      </c>
      <c r="O20569">
        <v>4</v>
      </c>
      <c r="P20569">
        <v>0</v>
      </c>
      <c r="Q20569" t="s">
        <v>48</v>
      </c>
      <c r="R20569" t="s">
        <v>61</v>
      </c>
      <c r="S20569">
        <v>2</v>
      </c>
      <c r="T20569" t="s">
        <v>63</v>
      </c>
    </row>
    <row r="20570" spans="1:20" x14ac:dyDescent="0.25">
      <c r="A20570" s="1">
        <v>43132</v>
      </c>
      <c r="B20570">
        <v>17854</v>
      </c>
      <c r="C20570" s="2" t="s">
        <v>16</v>
      </c>
      <c r="D20570">
        <v>23</v>
      </c>
      <c r="E20570" s="2" t="s">
        <v>30</v>
      </c>
      <c r="F20570" s="2" t="s">
        <v>18</v>
      </c>
      <c r="G20570" s="1">
        <v>41691</v>
      </c>
      <c r="H20570" s="2" t="s">
        <v>22</v>
      </c>
      <c r="I20570" s="2" t="s">
        <v>31</v>
      </c>
      <c r="J20570" s="1">
        <v>40983</v>
      </c>
      <c r="K20570" s="2" t="s">
        <v>21</v>
      </c>
      <c r="L20570" s="2" t="s">
        <v>41</v>
      </c>
      <c r="M20570" s="2" t="s">
        <v>23</v>
      </c>
      <c r="N20570">
        <v>708</v>
      </c>
      <c r="O20570">
        <v>24</v>
      </c>
      <c r="P20570">
        <v>0</v>
      </c>
      <c r="Q20570" t="s">
        <v>48</v>
      </c>
      <c r="R20570" t="s">
        <v>61</v>
      </c>
      <c r="S20570">
        <v>2</v>
      </c>
      <c r="T20570" t="s">
        <v>63</v>
      </c>
    </row>
    <row r="20571" spans="1:20" x14ac:dyDescent="0.25">
      <c r="A20571" s="1">
        <v>43132</v>
      </c>
      <c r="B20571">
        <v>19204</v>
      </c>
      <c r="C20571" s="2" t="s">
        <v>26</v>
      </c>
      <c r="D20571">
        <v>20</v>
      </c>
      <c r="E20571" s="2" t="s">
        <v>28</v>
      </c>
      <c r="F20571" s="2" t="s">
        <v>18</v>
      </c>
      <c r="G20571" s="1">
        <v>41692</v>
      </c>
      <c r="H20571" s="2" t="s">
        <v>22</v>
      </c>
      <c r="I20571" s="2" t="s">
        <v>31</v>
      </c>
      <c r="J20571" s="1">
        <v>41503</v>
      </c>
      <c r="K20571" s="2" t="s">
        <v>21</v>
      </c>
      <c r="L20571" s="2" t="s">
        <v>41</v>
      </c>
      <c r="M20571" s="2" t="s">
        <v>23</v>
      </c>
      <c r="N20571">
        <v>189</v>
      </c>
      <c r="O20571">
        <v>6</v>
      </c>
      <c r="P20571">
        <v>0</v>
      </c>
      <c r="Q20571" t="s">
        <v>48</v>
      </c>
      <c r="R20571" t="s">
        <v>61</v>
      </c>
      <c r="S20571">
        <v>2</v>
      </c>
      <c r="T20571" t="s">
        <v>63</v>
      </c>
    </row>
    <row r="20572" spans="1:20" x14ac:dyDescent="0.25">
      <c r="A20572" s="1">
        <v>43132</v>
      </c>
      <c r="B20572">
        <v>22466</v>
      </c>
      <c r="C20572" s="2" t="s">
        <v>26</v>
      </c>
      <c r="D20572">
        <v>20</v>
      </c>
      <c r="E20572" s="2" t="s">
        <v>33</v>
      </c>
      <c r="F20572" s="2" t="s">
        <v>18</v>
      </c>
      <c r="G20572" s="1">
        <v>41677</v>
      </c>
      <c r="H20572" s="2" t="s">
        <v>22</v>
      </c>
      <c r="I20572" s="2" t="s">
        <v>35</v>
      </c>
      <c r="J20572" s="1">
        <v>41541</v>
      </c>
      <c r="K20572" s="2" t="s">
        <v>21</v>
      </c>
      <c r="L20572" s="2" t="s">
        <v>41</v>
      </c>
      <c r="M20572" s="2" t="s">
        <v>23</v>
      </c>
      <c r="N20572">
        <v>136</v>
      </c>
      <c r="O20572">
        <v>5</v>
      </c>
      <c r="P20572">
        <v>0</v>
      </c>
      <c r="Q20572" t="s">
        <v>48</v>
      </c>
      <c r="R20572" t="s">
        <v>61</v>
      </c>
      <c r="S20572">
        <v>2</v>
      </c>
      <c r="T20572" t="s">
        <v>63</v>
      </c>
    </row>
    <row r="20573" spans="1:20" x14ac:dyDescent="0.25">
      <c r="A20573" s="1">
        <v>43132</v>
      </c>
      <c r="B20573">
        <v>22574</v>
      </c>
      <c r="C20573" s="2" t="s">
        <v>26</v>
      </c>
      <c r="D20573">
        <v>23</v>
      </c>
      <c r="E20573" s="2" t="s">
        <v>28</v>
      </c>
      <c r="F20573" s="2" t="s">
        <v>18</v>
      </c>
      <c r="G20573" s="1">
        <v>41687</v>
      </c>
      <c r="H20573" s="2" t="s">
        <v>22</v>
      </c>
      <c r="I20573" s="2" t="s">
        <v>29</v>
      </c>
      <c r="J20573" s="1">
        <v>41552</v>
      </c>
      <c r="K20573" s="2" t="s">
        <v>21</v>
      </c>
      <c r="L20573" s="2" t="s">
        <v>41</v>
      </c>
      <c r="M20573" s="2" t="s">
        <v>23</v>
      </c>
      <c r="N20573">
        <v>135</v>
      </c>
      <c r="O20573">
        <v>4</v>
      </c>
      <c r="P20573">
        <v>0</v>
      </c>
      <c r="Q20573" t="s">
        <v>48</v>
      </c>
      <c r="R20573" t="s">
        <v>61</v>
      </c>
      <c r="S20573">
        <v>2</v>
      </c>
      <c r="T20573" t="s">
        <v>63</v>
      </c>
    </row>
    <row r="20574" spans="1:20" x14ac:dyDescent="0.25">
      <c r="A20574" s="1">
        <v>43132</v>
      </c>
      <c r="B20574">
        <v>25898</v>
      </c>
      <c r="C20574" s="2" t="s">
        <v>26</v>
      </c>
      <c r="D20574">
        <v>20</v>
      </c>
      <c r="E20574" s="2" t="s">
        <v>28</v>
      </c>
      <c r="F20574" s="2" t="s">
        <v>18</v>
      </c>
      <c r="G20574" s="1">
        <v>41692</v>
      </c>
      <c r="H20574" s="2" t="s">
        <v>22</v>
      </c>
      <c r="I20574" s="2" t="s">
        <v>29</v>
      </c>
      <c r="J20574" s="1">
        <v>41516</v>
      </c>
      <c r="K20574" s="2" t="s">
        <v>21</v>
      </c>
      <c r="L20574" s="2" t="s">
        <v>41</v>
      </c>
      <c r="M20574" s="2" t="s">
        <v>23</v>
      </c>
      <c r="N20574">
        <v>176</v>
      </c>
      <c r="O20574">
        <v>6</v>
      </c>
      <c r="P20574">
        <v>0</v>
      </c>
      <c r="Q20574" t="s">
        <v>48</v>
      </c>
      <c r="R20574" t="s">
        <v>61</v>
      </c>
      <c r="S20574">
        <v>2</v>
      </c>
      <c r="T20574" t="s">
        <v>63</v>
      </c>
    </row>
    <row r="20575" spans="1:20" x14ac:dyDescent="0.25">
      <c r="A20575" s="1">
        <v>43132</v>
      </c>
      <c r="B20575">
        <v>28082</v>
      </c>
      <c r="C20575" s="2" t="s">
        <v>26</v>
      </c>
      <c r="D20575">
        <v>19</v>
      </c>
      <c r="E20575" s="2" t="s">
        <v>24</v>
      </c>
      <c r="F20575" s="2" t="s">
        <v>18</v>
      </c>
      <c r="G20575" s="1">
        <v>41688</v>
      </c>
      <c r="H20575" s="2" t="s">
        <v>22</v>
      </c>
      <c r="I20575" s="2" t="s">
        <v>29</v>
      </c>
      <c r="J20575" s="1">
        <v>41558</v>
      </c>
      <c r="K20575" s="2" t="s">
        <v>21</v>
      </c>
      <c r="L20575" s="2" t="s">
        <v>41</v>
      </c>
      <c r="M20575" s="2" t="s">
        <v>23</v>
      </c>
      <c r="N20575">
        <v>130</v>
      </c>
      <c r="O20575">
        <v>4</v>
      </c>
      <c r="P20575">
        <v>0</v>
      </c>
      <c r="Q20575" t="s">
        <v>48</v>
      </c>
      <c r="R20575" t="s">
        <v>61</v>
      </c>
      <c r="S20575">
        <v>2</v>
      </c>
      <c r="T20575" t="s">
        <v>63</v>
      </c>
    </row>
    <row r="20576" spans="1:20" x14ac:dyDescent="0.25">
      <c r="A20576" s="1">
        <v>43132</v>
      </c>
      <c r="B20576">
        <v>30964</v>
      </c>
      <c r="C20576" s="2" t="s">
        <v>16</v>
      </c>
      <c r="D20576">
        <v>21</v>
      </c>
      <c r="E20576" s="2" t="s">
        <v>33</v>
      </c>
      <c r="F20576" s="2" t="s">
        <v>18</v>
      </c>
      <c r="G20576" s="1">
        <v>41690</v>
      </c>
      <c r="H20576" s="2" t="s">
        <v>22</v>
      </c>
      <c r="I20576" s="2" t="s">
        <v>29</v>
      </c>
      <c r="J20576" s="1">
        <v>41424</v>
      </c>
      <c r="K20576" s="2" t="s">
        <v>21</v>
      </c>
      <c r="L20576" s="2" t="s">
        <v>41</v>
      </c>
      <c r="M20576" s="2" t="s">
        <v>23</v>
      </c>
      <c r="N20576">
        <v>266</v>
      </c>
      <c r="O20576">
        <v>9</v>
      </c>
      <c r="P20576">
        <v>0</v>
      </c>
      <c r="Q20576" t="s">
        <v>48</v>
      </c>
      <c r="R20576" t="s">
        <v>61</v>
      </c>
      <c r="S20576">
        <v>2</v>
      </c>
      <c r="T20576" t="s">
        <v>63</v>
      </c>
    </row>
    <row r="20577" spans="1:20" x14ac:dyDescent="0.25">
      <c r="A20577" s="1">
        <v>43160</v>
      </c>
      <c r="B20577">
        <v>1842</v>
      </c>
      <c r="C20577" s="2" t="s">
        <v>26</v>
      </c>
      <c r="D20577">
        <v>25</v>
      </c>
      <c r="E20577" s="2" t="s">
        <v>30</v>
      </c>
      <c r="F20577" s="2" t="s">
        <v>18</v>
      </c>
      <c r="G20577" s="1">
        <v>41699</v>
      </c>
      <c r="H20577" s="2" t="s">
        <v>22</v>
      </c>
      <c r="I20577" s="2" t="s">
        <v>20</v>
      </c>
      <c r="J20577" s="1">
        <v>41507</v>
      </c>
      <c r="K20577" s="2" t="s">
        <v>21</v>
      </c>
      <c r="L20577" s="2" t="s">
        <v>41</v>
      </c>
      <c r="M20577" s="2" t="s">
        <v>23</v>
      </c>
      <c r="N20577">
        <v>192</v>
      </c>
      <c r="O20577">
        <v>6</v>
      </c>
      <c r="P20577">
        <v>0</v>
      </c>
      <c r="Q20577" t="s">
        <v>48</v>
      </c>
      <c r="R20577" t="s">
        <v>61</v>
      </c>
      <c r="S20577">
        <v>3</v>
      </c>
      <c r="T20577" t="s">
        <v>69</v>
      </c>
    </row>
    <row r="20578" spans="1:20" x14ac:dyDescent="0.25">
      <c r="A20578" s="1">
        <v>43160</v>
      </c>
      <c r="B20578">
        <v>1936</v>
      </c>
      <c r="C20578" s="2" t="s">
        <v>26</v>
      </c>
      <c r="D20578">
        <v>20</v>
      </c>
      <c r="E20578" s="2" t="s">
        <v>30</v>
      </c>
      <c r="F20578" s="2" t="s">
        <v>18</v>
      </c>
      <c r="G20578" s="1">
        <v>41713</v>
      </c>
      <c r="H20578" s="2" t="s">
        <v>22</v>
      </c>
      <c r="I20578" s="2" t="s">
        <v>20</v>
      </c>
      <c r="J20578" s="1">
        <v>41529</v>
      </c>
      <c r="K20578" s="2" t="s">
        <v>21</v>
      </c>
      <c r="L20578" s="2" t="s">
        <v>41</v>
      </c>
      <c r="M20578" s="2" t="s">
        <v>23</v>
      </c>
      <c r="N20578">
        <v>184</v>
      </c>
      <c r="O20578">
        <v>6</v>
      </c>
      <c r="P20578">
        <v>0</v>
      </c>
      <c r="Q20578" t="s">
        <v>48</v>
      </c>
      <c r="R20578" t="s">
        <v>61</v>
      </c>
      <c r="S20578">
        <v>3</v>
      </c>
      <c r="T20578" t="s">
        <v>69</v>
      </c>
    </row>
    <row r="20579" spans="1:20" x14ac:dyDescent="0.25">
      <c r="A20579" s="1">
        <v>43160</v>
      </c>
      <c r="B20579">
        <v>1988</v>
      </c>
      <c r="C20579" s="2" t="s">
        <v>26</v>
      </c>
      <c r="D20579">
        <v>20</v>
      </c>
      <c r="E20579" s="2" t="s">
        <v>34</v>
      </c>
      <c r="F20579" s="2" t="s">
        <v>18</v>
      </c>
      <c r="G20579" s="1">
        <v>41720</v>
      </c>
      <c r="H20579" s="2" t="s">
        <v>22</v>
      </c>
      <c r="I20579" s="2" t="s">
        <v>27</v>
      </c>
      <c r="J20579" s="1">
        <v>41510</v>
      </c>
      <c r="K20579" s="2" t="s">
        <v>21</v>
      </c>
      <c r="L20579" s="2" t="s">
        <v>41</v>
      </c>
      <c r="M20579" s="2" t="s">
        <v>23</v>
      </c>
      <c r="N20579">
        <v>210</v>
      </c>
      <c r="O20579">
        <v>7</v>
      </c>
      <c r="P20579">
        <v>0</v>
      </c>
      <c r="Q20579" t="s">
        <v>48</v>
      </c>
      <c r="R20579" t="s">
        <v>61</v>
      </c>
      <c r="S20579">
        <v>3</v>
      </c>
      <c r="T20579" t="s">
        <v>69</v>
      </c>
    </row>
    <row r="20580" spans="1:20" x14ac:dyDescent="0.25">
      <c r="A20580" s="1">
        <v>43160</v>
      </c>
      <c r="B20580">
        <v>4076</v>
      </c>
      <c r="C20580" s="2" t="s">
        <v>26</v>
      </c>
      <c r="D20580">
        <v>27</v>
      </c>
      <c r="E20580" s="2" t="s">
        <v>24</v>
      </c>
      <c r="F20580" s="2" t="s">
        <v>18</v>
      </c>
      <c r="G20580" s="1">
        <v>41704</v>
      </c>
      <c r="H20580" s="2" t="s">
        <v>22</v>
      </c>
      <c r="I20580" s="2" t="s">
        <v>25</v>
      </c>
      <c r="J20580" s="1">
        <v>41501</v>
      </c>
      <c r="K20580" s="2" t="s">
        <v>21</v>
      </c>
      <c r="L20580" s="2" t="s">
        <v>41</v>
      </c>
      <c r="M20580" s="2" t="s">
        <v>23</v>
      </c>
      <c r="N20580">
        <v>203</v>
      </c>
      <c r="O20580">
        <v>7</v>
      </c>
      <c r="P20580">
        <v>0</v>
      </c>
      <c r="Q20580" t="s">
        <v>48</v>
      </c>
      <c r="R20580" t="s">
        <v>61</v>
      </c>
      <c r="S20580">
        <v>3</v>
      </c>
      <c r="T20580" t="s">
        <v>69</v>
      </c>
    </row>
    <row r="20581" spans="1:20" x14ac:dyDescent="0.25">
      <c r="A20581" s="1">
        <v>43160</v>
      </c>
      <c r="B20581">
        <v>4138</v>
      </c>
      <c r="C20581" s="2" t="s">
        <v>16</v>
      </c>
      <c r="D20581">
        <v>26</v>
      </c>
      <c r="E20581" s="2" t="s">
        <v>30</v>
      </c>
      <c r="F20581" s="2" t="s">
        <v>18</v>
      </c>
      <c r="G20581" s="1">
        <v>41705</v>
      </c>
      <c r="H20581" s="2" t="s">
        <v>22</v>
      </c>
      <c r="I20581" s="2" t="s">
        <v>25</v>
      </c>
      <c r="J20581" s="1">
        <v>41103</v>
      </c>
      <c r="K20581" s="2" t="s">
        <v>21</v>
      </c>
      <c r="L20581" s="2" t="s">
        <v>41</v>
      </c>
      <c r="M20581" s="2" t="s">
        <v>23</v>
      </c>
      <c r="N20581">
        <v>602</v>
      </c>
      <c r="O20581">
        <v>20</v>
      </c>
      <c r="P20581">
        <v>0</v>
      </c>
      <c r="Q20581" t="s">
        <v>48</v>
      </c>
      <c r="R20581" t="s">
        <v>61</v>
      </c>
      <c r="S20581">
        <v>3</v>
      </c>
      <c r="T20581" t="s">
        <v>69</v>
      </c>
    </row>
    <row r="20582" spans="1:20" x14ac:dyDescent="0.25">
      <c r="A20582" s="1">
        <v>43160</v>
      </c>
      <c r="B20582">
        <v>7104</v>
      </c>
      <c r="C20582" s="2" t="s">
        <v>26</v>
      </c>
      <c r="D20582">
        <v>25</v>
      </c>
      <c r="E20582" s="2" t="s">
        <v>30</v>
      </c>
      <c r="F20582" s="2" t="s">
        <v>18</v>
      </c>
      <c r="G20582" s="1">
        <v>41718</v>
      </c>
      <c r="H20582" s="2" t="s">
        <v>22</v>
      </c>
      <c r="I20582" s="2" t="s">
        <v>20</v>
      </c>
      <c r="J20582" s="1">
        <v>41353</v>
      </c>
      <c r="K20582" s="2" t="s">
        <v>21</v>
      </c>
      <c r="L20582" s="2" t="s">
        <v>41</v>
      </c>
      <c r="M20582" s="2" t="s">
        <v>23</v>
      </c>
      <c r="N20582">
        <v>365</v>
      </c>
      <c r="O20582">
        <v>12</v>
      </c>
      <c r="P20582">
        <v>0</v>
      </c>
      <c r="Q20582" t="s">
        <v>48</v>
      </c>
      <c r="R20582" t="s">
        <v>61</v>
      </c>
      <c r="S20582">
        <v>3</v>
      </c>
      <c r="T20582" t="s">
        <v>69</v>
      </c>
    </row>
    <row r="20583" spans="1:20" x14ac:dyDescent="0.25">
      <c r="A20583" s="1">
        <v>43160</v>
      </c>
      <c r="B20583">
        <v>17548</v>
      </c>
      <c r="C20583" s="2" t="s">
        <v>16</v>
      </c>
      <c r="D20583">
        <v>26</v>
      </c>
      <c r="E20583" s="2" t="s">
        <v>30</v>
      </c>
      <c r="F20583" s="2" t="s">
        <v>18</v>
      </c>
      <c r="G20583" s="1">
        <v>41707</v>
      </c>
      <c r="H20583" s="2" t="s">
        <v>22</v>
      </c>
      <c r="I20583" s="2" t="s">
        <v>35</v>
      </c>
      <c r="J20583" s="1">
        <v>41534</v>
      </c>
      <c r="K20583" s="2" t="s">
        <v>21</v>
      </c>
      <c r="L20583" s="2" t="s">
        <v>41</v>
      </c>
      <c r="M20583" s="2" t="s">
        <v>23</v>
      </c>
      <c r="N20583">
        <v>173</v>
      </c>
      <c r="O20583">
        <v>6</v>
      </c>
      <c r="P20583">
        <v>0</v>
      </c>
      <c r="Q20583" t="s">
        <v>48</v>
      </c>
      <c r="R20583" t="s">
        <v>61</v>
      </c>
      <c r="S20583">
        <v>3</v>
      </c>
      <c r="T20583" t="s">
        <v>69</v>
      </c>
    </row>
    <row r="20584" spans="1:20" x14ac:dyDescent="0.25">
      <c r="A20584" s="1">
        <v>43160</v>
      </c>
      <c r="B20584">
        <v>18008</v>
      </c>
      <c r="C20584" s="2" t="s">
        <v>26</v>
      </c>
      <c r="D20584">
        <v>22</v>
      </c>
      <c r="E20584" s="2" t="s">
        <v>17</v>
      </c>
      <c r="F20584" s="2" t="s">
        <v>18</v>
      </c>
      <c r="G20584" s="1">
        <v>41713</v>
      </c>
      <c r="H20584" s="2" t="s">
        <v>22</v>
      </c>
      <c r="I20584" s="2" t="s">
        <v>29</v>
      </c>
      <c r="J20584" s="1">
        <v>41542</v>
      </c>
      <c r="K20584" s="2" t="s">
        <v>21</v>
      </c>
      <c r="L20584" s="2" t="s">
        <v>41</v>
      </c>
      <c r="M20584" s="2" t="s">
        <v>23</v>
      </c>
      <c r="N20584">
        <v>171</v>
      </c>
      <c r="O20584">
        <v>6</v>
      </c>
      <c r="P20584">
        <v>0</v>
      </c>
      <c r="Q20584" t="s">
        <v>48</v>
      </c>
      <c r="R20584" t="s">
        <v>61</v>
      </c>
      <c r="S20584">
        <v>3</v>
      </c>
      <c r="T20584" t="s">
        <v>69</v>
      </c>
    </row>
    <row r="20585" spans="1:20" x14ac:dyDescent="0.25">
      <c r="A20585" s="1">
        <v>43160</v>
      </c>
      <c r="B20585">
        <v>23252</v>
      </c>
      <c r="C20585" s="2" t="s">
        <v>16</v>
      </c>
      <c r="D20585">
        <v>20</v>
      </c>
      <c r="E20585" s="2" t="s">
        <v>33</v>
      </c>
      <c r="F20585" s="2" t="s">
        <v>18</v>
      </c>
      <c r="G20585" s="1">
        <v>41706</v>
      </c>
      <c r="H20585" s="2" t="s">
        <v>22</v>
      </c>
      <c r="I20585" s="2" t="s">
        <v>36</v>
      </c>
      <c r="J20585" s="1">
        <v>41402</v>
      </c>
      <c r="K20585" s="2" t="s">
        <v>21</v>
      </c>
      <c r="L20585" s="2" t="s">
        <v>41</v>
      </c>
      <c r="M20585" s="2" t="s">
        <v>23</v>
      </c>
      <c r="N20585">
        <v>304</v>
      </c>
      <c r="O20585">
        <v>10</v>
      </c>
      <c r="P20585">
        <v>0</v>
      </c>
      <c r="Q20585" t="s">
        <v>48</v>
      </c>
      <c r="R20585" t="s">
        <v>61</v>
      </c>
      <c r="S20585">
        <v>3</v>
      </c>
      <c r="T20585" t="s">
        <v>69</v>
      </c>
    </row>
    <row r="20586" spans="1:20" x14ac:dyDescent="0.25">
      <c r="A20586" s="1">
        <v>43160</v>
      </c>
      <c r="B20586">
        <v>24692</v>
      </c>
      <c r="C20586" s="2" t="s">
        <v>26</v>
      </c>
      <c r="D20586">
        <v>22</v>
      </c>
      <c r="E20586" s="2" t="s">
        <v>30</v>
      </c>
      <c r="F20586" s="2" t="s">
        <v>18</v>
      </c>
      <c r="G20586" s="1">
        <v>41699</v>
      </c>
      <c r="H20586" s="2" t="s">
        <v>22</v>
      </c>
      <c r="I20586" s="2" t="s">
        <v>31</v>
      </c>
      <c r="J20586" s="1">
        <v>41461</v>
      </c>
      <c r="K20586" s="2" t="s">
        <v>21</v>
      </c>
      <c r="L20586" s="2" t="s">
        <v>41</v>
      </c>
      <c r="M20586" s="2" t="s">
        <v>23</v>
      </c>
      <c r="N20586">
        <v>238</v>
      </c>
      <c r="O20586">
        <v>8</v>
      </c>
      <c r="P20586">
        <v>0</v>
      </c>
      <c r="Q20586" t="s">
        <v>48</v>
      </c>
      <c r="R20586" t="s">
        <v>61</v>
      </c>
      <c r="S20586">
        <v>3</v>
      </c>
      <c r="T20586" t="s">
        <v>69</v>
      </c>
    </row>
    <row r="20587" spans="1:20" x14ac:dyDescent="0.25">
      <c r="A20587" s="1">
        <v>43160</v>
      </c>
      <c r="B20587">
        <v>25050</v>
      </c>
      <c r="C20587" s="2" t="s">
        <v>16</v>
      </c>
      <c r="D20587">
        <v>22</v>
      </c>
      <c r="E20587" s="2" t="s">
        <v>24</v>
      </c>
      <c r="F20587" s="2" t="s">
        <v>18</v>
      </c>
      <c r="G20587" s="1">
        <v>41729</v>
      </c>
      <c r="H20587" s="2" t="s">
        <v>22</v>
      </c>
      <c r="I20587" s="2" t="s">
        <v>36</v>
      </c>
      <c r="J20587" s="1">
        <v>41570</v>
      </c>
      <c r="K20587" s="2" t="s">
        <v>21</v>
      </c>
      <c r="L20587" s="2" t="s">
        <v>41</v>
      </c>
      <c r="M20587" s="2" t="s">
        <v>23</v>
      </c>
      <c r="N20587">
        <v>159</v>
      </c>
      <c r="O20587">
        <v>5</v>
      </c>
      <c r="P20587">
        <v>0</v>
      </c>
      <c r="Q20587" t="s">
        <v>48</v>
      </c>
      <c r="R20587" t="s">
        <v>61</v>
      </c>
      <c r="S20587">
        <v>3</v>
      </c>
      <c r="T20587" t="s">
        <v>69</v>
      </c>
    </row>
    <row r="20588" spans="1:20" x14ac:dyDescent="0.25">
      <c r="A20588" s="1">
        <v>43160</v>
      </c>
      <c r="B20588">
        <v>28238</v>
      </c>
      <c r="C20588" s="2" t="s">
        <v>26</v>
      </c>
      <c r="D20588">
        <v>27</v>
      </c>
      <c r="E20588" s="2" t="s">
        <v>28</v>
      </c>
      <c r="F20588" s="2" t="s">
        <v>18</v>
      </c>
      <c r="G20588" s="1">
        <v>41711</v>
      </c>
      <c r="H20588" s="2" t="s">
        <v>22</v>
      </c>
      <c r="I20588" s="2" t="s">
        <v>36</v>
      </c>
      <c r="J20588" s="1">
        <v>41436</v>
      </c>
      <c r="K20588" s="2" t="s">
        <v>21</v>
      </c>
      <c r="L20588" s="2" t="s">
        <v>41</v>
      </c>
      <c r="M20588" s="2" t="s">
        <v>23</v>
      </c>
      <c r="N20588">
        <v>275</v>
      </c>
      <c r="O20588">
        <v>9</v>
      </c>
      <c r="P20588">
        <v>0</v>
      </c>
      <c r="Q20588" t="s">
        <v>48</v>
      </c>
      <c r="R20588" t="s">
        <v>61</v>
      </c>
      <c r="S20588">
        <v>3</v>
      </c>
      <c r="T20588" t="s">
        <v>69</v>
      </c>
    </row>
    <row r="20589" spans="1:20" x14ac:dyDescent="0.25">
      <c r="A20589" s="1">
        <v>43160</v>
      </c>
      <c r="B20589">
        <v>33140</v>
      </c>
      <c r="C20589" s="2" t="s">
        <v>16</v>
      </c>
      <c r="D20589">
        <v>28</v>
      </c>
      <c r="E20589" s="2" t="s">
        <v>24</v>
      </c>
      <c r="F20589" s="2" t="s">
        <v>18</v>
      </c>
      <c r="G20589" s="1">
        <v>41700</v>
      </c>
      <c r="H20589" s="2" t="s">
        <v>22</v>
      </c>
      <c r="I20589" s="2" t="s">
        <v>31</v>
      </c>
      <c r="J20589" s="1">
        <v>41570</v>
      </c>
      <c r="K20589" s="2" t="s">
        <v>21</v>
      </c>
      <c r="L20589" s="2" t="s">
        <v>41</v>
      </c>
      <c r="M20589" s="2" t="s">
        <v>23</v>
      </c>
      <c r="N20589">
        <v>130</v>
      </c>
      <c r="O20589">
        <v>4</v>
      </c>
      <c r="P20589">
        <v>0</v>
      </c>
      <c r="Q20589" t="s">
        <v>48</v>
      </c>
      <c r="R20589" t="s">
        <v>61</v>
      </c>
      <c r="S20589">
        <v>3</v>
      </c>
      <c r="T20589" t="s">
        <v>69</v>
      </c>
    </row>
    <row r="20590" spans="1:20" x14ac:dyDescent="0.25">
      <c r="A20590" s="1">
        <v>43191</v>
      </c>
      <c r="B20590">
        <v>2056</v>
      </c>
      <c r="C20590" s="2" t="s">
        <v>16</v>
      </c>
      <c r="D20590">
        <v>20</v>
      </c>
      <c r="E20590" s="2" t="s">
        <v>32</v>
      </c>
      <c r="F20590" s="2" t="s">
        <v>18</v>
      </c>
      <c r="G20590" s="1">
        <v>41732</v>
      </c>
      <c r="H20590" s="2" t="s">
        <v>22</v>
      </c>
      <c r="I20590" s="2" t="s">
        <v>27</v>
      </c>
      <c r="J20590" s="1">
        <v>41439</v>
      </c>
      <c r="K20590" s="2" t="s">
        <v>21</v>
      </c>
      <c r="L20590" s="2" t="s">
        <v>41</v>
      </c>
      <c r="M20590" s="2" t="s">
        <v>23</v>
      </c>
      <c r="N20590">
        <v>293</v>
      </c>
      <c r="O20590">
        <v>10</v>
      </c>
      <c r="P20590">
        <v>0</v>
      </c>
      <c r="Q20590" t="s">
        <v>48</v>
      </c>
      <c r="R20590" t="s">
        <v>54</v>
      </c>
      <c r="S20590">
        <v>4</v>
      </c>
      <c r="T20590" t="s">
        <v>64</v>
      </c>
    </row>
    <row r="20591" spans="1:20" x14ac:dyDescent="0.25">
      <c r="A20591" s="1">
        <v>43191</v>
      </c>
      <c r="B20591">
        <v>2058</v>
      </c>
      <c r="C20591" s="2" t="s">
        <v>16</v>
      </c>
      <c r="D20591">
        <v>25</v>
      </c>
      <c r="E20591" s="2" t="s">
        <v>33</v>
      </c>
      <c r="F20591" s="2" t="s">
        <v>18</v>
      </c>
      <c r="G20591" s="1">
        <v>41733</v>
      </c>
      <c r="H20591" s="2" t="s">
        <v>22</v>
      </c>
      <c r="I20591" s="2" t="s">
        <v>27</v>
      </c>
      <c r="J20591" s="1">
        <v>41494</v>
      </c>
      <c r="K20591" s="2" t="s">
        <v>21</v>
      </c>
      <c r="L20591" s="2" t="s">
        <v>41</v>
      </c>
      <c r="M20591" s="2" t="s">
        <v>23</v>
      </c>
      <c r="N20591">
        <v>239</v>
      </c>
      <c r="O20591">
        <v>8</v>
      </c>
      <c r="P20591">
        <v>0</v>
      </c>
      <c r="Q20591" t="s">
        <v>48</v>
      </c>
      <c r="R20591" t="s">
        <v>54</v>
      </c>
      <c r="S20591">
        <v>4</v>
      </c>
      <c r="T20591" t="s">
        <v>64</v>
      </c>
    </row>
    <row r="20592" spans="1:20" x14ac:dyDescent="0.25">
      <c r="A20592" s="1">
        <v>43191</v>
      </c>
      <c r="B20592">
        <v>2202</v>
      </c>
      <c r="C20592" s="2" t="s">
        <v>26</v>
      </c>
      <c r="D20592">
        <v>23</v>
      </c>
      <c r="E20592" s="2" t="s">
        <v>17</v>
      </c>
      <c r="F20592" s="2" t="s">
        <v>18</v>
      </c>
      <c r="G20592" s="1">
        <v>41753</v>
      </c>
      <c r="H20592" s="2" t="s">
        <v>22</v>
      </c>
      <c r="I20592" s="2" t="s">
        <v>27</v>
      </c>
      <c r="J20592" s="1">
        <v>41578</v>
      </c>
      <c r="K20592" s="2" t="s">
        <v>21</v>
      </c>
      <c r="L20592" s="2" t="s">
        <v>41</v>
      </c>
      <c r="M20592" s="2" t="s">
        <v>23</v>
      </c>
      <c r="N20592">
        <v>175</v>
      </c>
      <c r="O20592">
        <v>6</v>
      </c>
      <c r="P20592">
        <v>0</v>
      </c>
      <c r="Q20592" t="s">
        <v>48</v>
      </c>
      <c r="R20592" t="s">
        <v>54</v>
      </c>
      <c r="S20592">
        <v>4</v>
      </c>
      <c r="T20592" t="s">
        <v>64</v>
      </c>
    </row>
    <row r="20593" spans="1:20" x14ac:dyDescent="0.25">
      <c r="A20593" s="1">
        <v>43191</v>
      </c>
      <c r="B20593">
        <v>27450</v>
      </c>
      <c r="C20593" s="2" t="s">
        <v>26</v>
      </c>
      <c r="D20593">
        <v>22</v>
      </c>
      <c r="E20593" s="2" t="s">
        <v>28</v>
      </c>
      <c r="F20593" s="2" t="s">
        <v>18</v>
      </c>
      <c r="G20593" s="1">
        <v>41749</v>
      </c>
      <c r="H20593" s="2" t="s">
        <v>22</v>
      </c>
      <c r="I20593" s="2" t="s">
        <v>20</v>
      </c>
      <c r="J20593" s="1">
        <v>40857</v>
      </c>
      <c r="K20593" s="2" t="s">
        <v>21</v>
      </c>
      <c r="L20593" s="2" t="s">
        <v>41</v>
      </c>
      <c r="M20593" s="2" t="s">
        <v>23</v>
      </c>
      <c r="N20593">
        <v>892</v>
      </c>
      <c r="O20593">
        <v>30</v>
      </c>
      <c r="P20593">
        <v>0</v>
      </c>
      <c r="Q20593" t="s">
        <v>48</v>
      </c>
      <c r="R20593" t="s">
        <v>54</v>
      </c>
      <c r="S20593">
        <v>4</v>
      </c>
      <c r="T20593" t="s">
        <v>64</v>
      </c>
    </row>
    <row r="20594" spans="1:20" x14ac:dyDescent="0.25">
      <c r="A20594" s="1">
        <v>43191</v>
      </c>
      <c r="B20594">
        <v>28222</v>
      </c>
      <c r="C20594" s="2" t="s">
        <v>16</v>
      </c>
      <c r="D20594">
        <v>23</v>
      </c>
      <c r="E20594" s="2" t="s">
        <v>32</v>
      </c>
      <c r="F20594" s="2" t="s">
        <v>18</v>
      </c>
      <c r="G20594" s="1">
        <v>41748</v>
      </c>
      <c r="H20594" s="2" t="s">
        <v>22</v>
      </c>
      <c r="I20594" s="2" t="s">
        <v>36</v>
      </c>
      <c r="J20594" s="1">
        <v>41563</v>
      </c>
      <c r="K20594" s="2" t="s">
        <v>21</v>
      </c>
      <c r="L20594" s="2" t="s">
        <v>41</v>
      </c>
      <c r="M20594" s="2" t="s">
        <v>23</v>
      </c>
      <c r="N20594">
        <v>185</v>
      </c>
      <c r="O20594">
        <v>6</v>
      </c>
      <c r="P20594">
        <v>0</v>
      </c>
      <c r="Q20594" t="s">
        <v>48</v>
      </c>
      <c r="R20594" t="s">
        <v>54</v>
      </c>
      <c r="S20594">
        <v>4</v>
      </c>
      <c r="T20594" t="s">
        <v>64</v>
      </c>
    </row>
    <row r="20595" spans="1:20" x14ac:dyDescent="0.25">
      <c r="A20595" s="1">
        <v>43191</v>
      </c>
      <c r="B20595">
        <v>28412</v>
      </c>
      <c r="C20595" s="2" t="s">
        <v>26</v>
      </c>
      <c r="D20595">
        <v>24</v>
      </c>
      <c r="E20595" s="2" t="s">
        <v>17</v>
      </c>
      <c r="F20595" s="2" t="s">
        <v>18</v>
      </c>
      <c r="G20595" s="1">
        <v>41742</v>
      </c>
      <c r="H20595" s="2" t="s">
        <v>22</v>
      </c>
      <c r="I20595" s="2" t="s">
        <v>31</v>
      </c>
      <c r="J20595" s="1">
        <v>41522</v>
      </c>
      <c r="K20595" s="2" t="s">
        <v>21</v>
      </c>
      <c r="L20595" s="2" t="s">
        <v>41</v>
      </c>
      <c r="M20595" s="2" t="s">
        <v>23</v>
      </c>
      <c r="N20595">
        <v>220</v>
      </c>
      <c r="O20595">
        <v>7</v>
      </c>
      <c r="P20595">
        <v>0</v>
      </c>
      <c r="Q20595" t="s">
        <v>48</v>
      </c>
      <c r="R20595" t="s">
        <v>54</v>
      </c>
      <c r="S20595">
        <v>4</v>
      </c>
      <c r="T20595" t="s">
        <v>64</v>
      </c>
    </row>
    <row r="20596" spans="1:20" x14ac:dyDescent="0.25">
      <c r="A20596" s="1">
        <v>43191</v>
      </c>
      <c r="B20596">
        <v>30046</v>
      </c>
      <c r="C20596" s="2" t="s">
        <v>16</v>
      </c>
      <c r="D20596">
        <v>19</v>
      </c>
      <c r="E20596" s="2" t="s">
        <v>32</v>
      </c>
      <c r="F20596" s="2" t="s">
        <v>18</v>
      </c>
      <c r="G20596" s="1">
        <v>41751</v>
      </c>
      <c r="H20596" s="2" t="s">
        <v>22</v>
      </c>
      <c r="I20596" s="2" t="s">
        <v>36</v>
      </c>
      <c r="J20596" s="1">
        <v>41417</v>
      </c>
      <c r="K20596" s="2" t="s">
        <v>21</v>
      </c>
      <c r="L20596" s="2" t="s">
        <v>41</v>
      </c>
      <c r="M20596" s="2" t="s">
        <v>23</v>
      </c>
      <c r="N20596">
        <v>334</v>
      </c>
      <c r="O20596">
        <v>11</v>
      </c>
      <c r="P20596">
        <v>0</v>
      </c>
      <c r="Q20596" t="s">
        <v>48</v>
      </c>
      <c r="R20596" t="s">
        <v>54</v>
      </c>
      <c r="S20596">
        <v>4</v>
      </c>
      <c r="T20596" t="s">
        <v>64</v>
      </c>
    </row>
    <row r="20597" spans="1:20" x14ac:dyDescent="0.25">
      <c r="A20597" s="1">
        <v>43191</v>
      </c>
      <c r="B20597">
        <v>31824</v>
      </c>
      <c r="C20597" s="2" t="s">
        <v>16</v>
      </c>
      <c r="D20597">
        <v>24</v>
      </c>
      <c r="E20597" s="2" t="s">
        <v>24</v>
      </c>
      <c r="F20597" s="2" t="s">
        <v>18</v>
      </c>
      <c r="G20597" s="1">
        <v>41748</v>
      </c>
      <c r="H20597" s="2" t="s">
        <v>22</v>
      </c>
      <c r="I20597" s="2" t="s">
        <v>20</v>
      </c>
      <c r="J20597" s="1">
        <v>41061</v>
      </c>
      <c r="K20597" s="2" t="s">
        <v>21</v>
      </c>
      <c r="L20597" s="2" t="s">
        <v>41</v>
      </c>
      <c r="M20597" s="2" t="s">
        <v>23</v>
      </c>
      <c r="N20597">
        <v>687</v>
      </c>
      <c r="O20597">
        <v>23</v>
      </c>
      <c r="P20597">
        <v>0</v>
      </c>
      <c r="Q20597" t="s">
        <v>48</v>
      </c>
      <c r="R20597" t="s">
        <v>54</v>
      </c>
      <c r="S20597">
        <v>4</v>
      </c>
      <c r="T20597" t="s">
        <v>64</v>
      </c>
    </row>
    <row r="20598" spans="1:20" x14ac:dyDescent="0.25">
      <c r="A20598" s="1">
        <v>43221</v>
      </c>
      <c r="B20598">
        <v>1972</v>
      </c>
      <c r="C20598" s="2" t="s">
        <v>16</v>
      </c>
      <c r="D20598">
        <v>21</v>
      </c>
      <c r="E20598" s="2" t="s">
        <v>33</v>
      </c>
      <c r="F20598" s="2" t="s">
        <v>18</v>
      </c>
      <c r="G20598" s="1">
        <v>41760</v>
      </c>
      <c r="H20598" s="2" t="s">
        <v>22</v>
      </c>
      <c r="I20598" s="2" t="s">
        <v>20</v>
      </c>
      <c r="J20598" s="1">
        <v>41543</v>
      </c>
      <c r="K20598" s="2" t="s">
        <v>21</v>
      </c>
      <c r="L20598" s="2" t="s">
        <v>41</v>
      </c>
      <c r="M20598" s="2" t="s">
        <v>23</v>
      </c>
      <c r="N20598">
        <v>217</v>
      </c>
      <c r="O20598">
        <v>7</v>
      </c>
      <c r="P20598">
        <v>0</v>
      </c>
      <c r="Q20598" t="s">
        <v>48</v>
      </c>
      <c r="R20598" t="s">
        <v>54</v>
      </c>
      <c r="S20598">
        <v>5</v>
      </c>
      <c r="T20598" t="s">
        <v>65</v>
      </c>
    </row>
    <row r="20599" spans="1:20" x14ac:dyDescent="0.25">
      <c r="A20599" s="1">
        <v>43221</v>
      </c>
      <c r="B20599">
        <v>4340</v>
      </c>
      <c r="C20599" s="2" t="s">
        <v>26</v>
      </c>
      <c r="D20599">
        <v>25</v>
      </c>
      <c r="E20599" s="2" t="s">
        <v>24</v>
      </c>
      <c r="F20599" s="2" t="s">
        <v>18</v>
      </c>
      <c r="G20599" s="1">
        <v>41777</v>
      </c>
      <c r="H20599" s="2" t="s">
        <v>22</v>
      </c>
      <c r="I20599" s="2" t="s">
        <v>25</v>
      </c>
      <c r="J20599" s="1">
        <v>41214</v>
      </c>
      <c r="K20599" s="2" t="s">
        <v>21</v>
      </c>
      <c r="L20599" s="2" t="s">
        <v>41</v>
      </c>
      <c r="M20599" s="2" t="s">
        <v>23</v>
      </c>
      <c r="N20599">
        <v>563</v>
      </c>
      <c r="O20599">
        <v>19</v>
      </c>
      <c r="P20599">
        <v>0</v>
      </c>
      <c r="Q20599" t="s">
        <v>48</v>
      </c>
      <c r="R20599" t="s">
        <v>54</v>
      </c>
      <c r="S20599">
        <v>5</v>
      </c>
      <c r="T20599" t="s">
        <v>65</v>
      </c>
    </row>
    <row r="20600" spans="1:20" x14ac:dyDescent="0.25">
      <c r="A20600" s="1">
        <v>43221</v>
      </c>
      <c r="B20600">
        <v>5052</v>
      </c>
      <c r="C20600" s="2" t="s">
        <v>26</v>
      </c>
      <c r="D20600">
        <v>23</v>
      </c>
      <c r="E20600" s="2" t="s">
        <v>17</v>
      </c>
      <c r="F20600" s="2" t="s">
        <v>18</v>
      </c>
      <c r="G20600" s="1">
        <v>41762</v>
      </c>
      <c r="H20600" s="2" t="s">
        <v>22</v>
      </c>
      <c r="I20600" s="2" t="s">
        <v>25</v>
      </c>
      <c r="J20600" s="1">
        <v>40696</v>
      </c>
      <c r="K20600" s="2" t="s">
        <v>21</v>
      </c>
      <c r="L20600" s="2" t="s">
        <v>41</v>
      </c>
      <c r="M20600" s="2" t="s">
        <v>23</v>
      </c>
      <c r="N20600">
        <v>1066</v>
      </c>
      <c r="O20600">
        <v>36</v>
      </c>
      <c r="P20600">
        <v>0</v>
      </c>
      <c r="Q20600" t="s">
        <v>48</v>
      </c>
      <c r="R20600" t="s">
        <v>54</v>
      </c>
      <c r="S20600">
        <v>5</v>
      </c>
      <c r="T20600" t="s">
        <v>65</v>
      </c>
    </row>
    <row r="20601" spans="1:20" x14ac:dyDescent="0.25">
      <c r="A20601" s="1">
        <v>43221</v>
      </c>
      <c r="B20601">
        <v>5216</v>
      </c>
      <c r="C20601" s="2" t="s">
        <v>26</v>
      </c>
      <c r="D20601">
        <v>20</v>
      </c>
      <c r="E20601" s="2" t="s">
        <v>34</v>
      </c>
      <c r="F20601" s="2" t="s">
        <v>18</v>
      </c>
      <c r="G20601" s="1">
        <v>41762</v>
      </c>
      <c r="H20601" s="2" t="s">
        <v>22</v>
      </c>
      <c r="I20601" s="2" t="s">
        <v>20</v>
      </c>
      <c r="J20601" s="1">
        <v>41577</v>
      </c>
      <c r="K20601" s="2" t="s">
        <v>21</v>
      </c>
      <c r="L20601" s="2" t="s">
        <v>41</v>
      </c>
      <c r="M20601" s="2" t="s">
        <v>23</v>
      </c>
      <c r="N20601">
        <v>185</v>
      </c>
      <c r="O20601">
        <v>6</v>
      </c>
      <c r="P20601">
        <v>0</v>
      </c>
      <c r="Q20601" t="s">
        <v>48</v>
      </c>
      <c r="R20601" t="s">
        <v>54</v>
      </c>
      <c r="S20601">
        <v>5</v>
      </c>
      <c r="T20601" t="s">
        <v>65</v>
      </c>
    </row>
    <row r="20602" spans="1:20" x14ac:dyDescent="0.25">
      <c r="A20602" s="1">
        <v>43221</v>
      </c>
      <c r="B20602">
        <v>8506</v>
      </c>
      <c r="C20602" s="2" t="s">
        <v>26</v>
      </c>
      <c r="D20602">
        <v>21</v>
      </c>
      <c r="E20602" s="2" t="s">
        <v>17</v>
      </c>
      <c r="F20602" s="2" t="s">
        <v>18</v>
      </c>
      <c r="G20602" s="1">
        <v>41767</v>
      </c>
      <c r="H20602" s="2" t="s">
        <v>22</v>
      </c>
      <c r="I20602" s="2" t="s">
        <v>27</v>
      </c>
      <c r="J20602" s="1">
        <v>41164</v>
      </c>
      <c r="K20602" s="2" t="s">
        <v>21</v>
      </c>
      <c r="L20602" s="2" t="s">
        <v>41</v>
      </c>
      <c r="M20602" s="2" t="s">
        <v>23</v>
      </c>
      <c r="N20602">
        <v>603</v>
      </c>
      <c r="O20602">
        <v>20</v>
      </c>
      <c r="P20602">
        <v>0</v>
      </c>
      <c r="Q20602" t="s">
        <v>48</v>
      </c>
      <c r="R20602" t="s">
        <v>54</v>
      </c>
      <c r="S20602">
        <v>5</v>
      </c>
      <c r="T20602" t="s">
        <v>65</v>
      </c>
    </row>
    <row r="20603" spans="1:20" x14ac:dyDescent="0.25">
      <c r="A20603" s="1">
        <v>43221</v>
      </c>
      <c r="B20603">
        <v>17292</v>
      </c>
      <c r="C20603" s="2" t="s">
        <v>26</v>
      </c>
      <c r="D20603">
        <v>24</v>
      </c>
      <c r="E20603" s="2" t="s">
        <v>30</v>
      </c>
      <c r="F20603" s="2" t="s">
        <v>18</v>
      </c>
      <c r="G20603" s="1">
        <v>41767</v>
      </c>
      <c r="H20603" s="2" t="s">
        <v>22</v>
      </c>
      <c r="I20603" s="2" t="s">
        <v>31</v>
      </c>
      <c r="J20603" s="1">
        <v>41655</v>
      </c>
      <c r="K20603" s="2" t="s">
        <v>21</v>
      </c>
      <c r="L20603" s="2" t="s">
        <v>41</v>
      </c>
      <c r="M20603" s="2" t="s">
        <v>23</v>
      </c>
      <c r="N20603">
        <v>112</v>
      </c>
      <c r="O20603">
        <v>4</v>
      </c>
      <c r="P20603">
        <v>0</v>
      </c>
      <c r="Q20603" t="s">
        <v>48</v>
      </c>
      <c r="R20603" t="s">
        <v>54</v>
      </c>
      <c r="S20603">
        <v>5</v>
      </c>
      <c r="T20603" t="s">
        <v>65</v>
      </c>
    </row>
    <row r="20604" spans="1:20" x14ac:dyDescent="0.25">
      <c r="A20604" s="1">
        <v>43221</v>
      </c>
      <c r="B20604">
        <v>18214</v>
      </c>
      <c r="C20604" s="2" t="s">
        <v>26</v>
      </c>
      <c r="D20604">
        <v>23</v>
      </c>
      <c r="E20604" s="2" t="s">
        <v>33</v>
      </c>
      <c r="F20604" s="2" t="s">
        <v>18</v>
      </c>
      <c r="G20604" s="1">
        <v>41771</v>
      </c>
      <c r="H20604" s="2" t="s">
        <v>22</v>
      </c>
      <c r="I20604" s="2" t="s">
        <v>29</v>
      </c>
      <c r="J20604" s="1">
        <v>41587</v>
      </c>
      <c r="K20604" s="2" t="s">
        <v>21</v>
      </c>
      <c r="L20604" s="2" t="s">
        <v>41</v>
      </c>
      <c r="M20604" s="2" t="s">
        <v>23</v>
      </c>
      <c r="N20604">
        <v>184</v>
      </c>
      <c r="O20604">
        <v>6</v>
      </c>
      <c r="P20604">
        <v>0</v>
      </c>
      <c r="Q20604" t="s">
        <v>48</v>
      </c>
      <c r="R20604" t="s">
        <v>54</v>
      </c>
      <c r="S20604">
        <v>5</v>
      </c>
      <c r="T20604" t="s">
        <v>65</v>
      </c>
    </row>
    <row r="20605" spans="1:20" x14ac:dyDescent="0.25">
      <c r="A20605" s="1">
        <v>43221</v>
      </c>
      <c r="B20605">
        <v>20832</v>
      </c>
      <c r="C20605" s="2" t="s">
        <v>26</v>
      </c>
      <c r="D20605">
        <v>20</v>
      </c>
      <c r="E20605" s="2" t="s">
        <v>32</v>
      </c>
      <c r="F20605" s="2" t="s">
        <v>18</v>
      </c>
      <c r="G20605" s="1">
        <v>41774</v>
      </c>
      <c r="H20605" s="2" t="s">
        <v>22</v>
      </c>
      <c r="I20605" s="2" t="s">
        <v>31</v>
      </c>
      <c r="J20605" s="1">
        <v>41656</v>
      </c>
      <c r="K20605" s="2" t="s">
        <v>21</v>
      </c>
      <c r="L20605" s="2" t="s">
        <v>41</v>
      </c>
      <c r="M20605" s="2" t="s">
        <v>23</v>
      </c>
      <c r="N20605">
        <v>118</v>
      </c>
      <c r="O20605">
        <v>4</v>
      </c>
      <c r="P20605">
        <v>0</v>
      </c>
      <c r="Q20605" t="s">
        <v>48</v>
      </c>
      <c r="R20605" t="s">
        <v>54</v>
      </c>
      <c r="S20605">
        <v>5</v>
      </c>
      <c r="T20605" t="s">
        <v>65</v>
      </c>
    </row>
    <row r="20606" spans="1:20" x14ac:dyDescent="0.25">
      <c r="A20606" s="1">
        <v>43221</v>
      </c>
      <c r="B20606">
        <v>26778</v>
      </c>
      <c r="C20606" s="2" t="s">
        <v>16</v>
      </c>
      <c r="D20606">
        <v>18</v>
      </c>
      <c r="E20606" s="2" t="s">
        <v>17</v>
      </c>
      <c r="F20606" s="2" t="s">
        <v>18</v>
      </c>
      <c r="G20606" s="1">
        <v>41768</v>
      </c>
      <c r="H20606" s="2" t="s">
        <v>22</v>
      </c>
      <c r="I20606" s="2" t="s">
        <v>36</v>
      </c>
      <c r="J20606" s="1">
        <v>41294</v>
      </c>
      <c r="K20606" s="2" t="s">
        <v>21</v>
      </c>
      <c r="L20606" s="2" t="s">
        <v>41</v>
      </c>
      <c r="M20606" s="2" t="s">
        <v>23</v>
      </c>
      <c r="N20606">
        <v>474</v>
      </c>
      <c r="O20606">
        <v>16</v>
      </c>
      <c r="P20606">
        <v>0</v>
      </c>
      <c r="Q20606" t="s">
        <v>48</v>
      </c>
      <c r="R20606" t="s">
        <v>54</v>
      </c>
      <c r="S20606">
        <v>5</v>
      </c>
      <c r="T20606" t="s">
        <v>65</v>
      </c>
    </row>
    <row r="20607" spans="1:20" x14ac:dyDescent="0.25">
      <c r="A20607" s="1">
        <v>43221</v>
      </c>
      <c r="B20607">
        <v>28266</v>
      </c>
      <c r="C20607" s="2" t="s">
        <v>26</v>
      </c>
      <c r="D20607">
        <v>23</v>
      </c>
      <c r="E20607" s="2" t="s">
        <v>33</v>
      </c>
      <c r="F20607" s="2" t="s">
        <v>18</v>
      </c>
      <c r="G20607" s="1">
        <v>41781</v>
      </c>
      <c r="H20607" s="2" t="s">
        <v>22</v>
      </c>
      <c r="I20607" s="2" t="s">
        <v>36</v>
      </c>
      <c r="J20607" s="1">
        <v>41529</v>
      </c>
      <c r="K20607" s="2" t="s">
        <v>21</v>
      </c>
      <c r="L20607" s="2" t="s">
        <v>41</v>
      </c>
      <c r="M20607" s="2" t="s">
        <v>23</v>
      </c>
      <c r="N20607">
        <v>252</v>
      </c>
      <c r="O20607">
        <v>8</v>
      </c>
      <c r="P20607">
        <v>0</v>
      </c>
      <c r="Q20607" t="s">
        <v>48</v>
      </c>
      <c r="R20607" t="s">
        <v>54</v>
      </c>
      <c r="S20607">
        <v>5</v>
      </c>
      <c r="T20607" t="s">
        <v>65</v>
      </c>
    </row>
    <row r="20608" spans="1:20" x14ac:dyDescent="0.25">
      <c r="A20608" s="1">
        <v>43221</v>
      </c>
      <c r="B20608">
        <v>30868</v>
      </c>
      <c r="C20608" s="2" t="s">
        <v>16</v>
      </c>
      <c r="D20608">
        <v>19</v>
      </c>
      <c r="E20608" s="2" t="s">
        <v>32</v>
      </c>
      <c r="F20608" s="2" t="s">
        <v>18</v>
      </c>
      <c r="G20608" s="1">
        <v>41785</v>
      </c>
      <c r="H20608" s="2" t="s">
        <v>22</v>
      </c>
      <c r="I20608" s="2" t="s">
        <v>29</v>
      </c>
      <c r="J20608" s="1">
        <v>41507</v>
      </c>
      <c r="K20608" s="2" t="s">
        <v>21</v>
      </c>
      <c r="L20608" s="2" t="s">
        <v>41</v>
      </c>
      <c r="M20608" s="2" t="s">
        <v>23</v>
      </c>
      <c r="N20608">
        <v>278</v>
      </c>
      <c r="O20608">
        <v>9</v>
      </c>
      <c r="P20608">
        <v>0</v>
      </c>
      <c r="Q20608" t="s">
        <v>48</v>
      </c>
      <c r="R20608" t="s">
        <v>54</v>
      </c>
      <c r="S20608">
        <v>5</v>
      </c>
      <c r="T20608" t="s">
        <v>65</v>
      </c>
    </row>
    <row r="20609" spans="1:20" x14ac:dyDescent="0.25">
      <c r="A20609" s="1">
        <v>43221</v>
      </c>
      <c r="B20609">
        <v>32952</v>
      </c>
      <c r="C20609" s="2" t="s">
        <v>16</v>
      </c>
      <c r="D20609">
        <v>29</v>
      </c>
      <c r="E20609" s="2" t="s">
        <v>33</v>
      </c>
      <c r="F20609" s="2" t="s">
        <v>18</v>
      </c>
      <c r="G20609" s="1">
        <v>41761</v>
      </c>
      <c r="H20609" s="2" t="s">
        <v>22</v>
      </c>
      <c r="I20609" s="2" t="s">
        <v>20</v>
      </c>
      <c r="J20609" s="1">
        <v>41548</v>
      </c>
      <c r="K20609" s="2" t="s">
        <v>21</v>
      </c>
      <c r="L20609" s="2" t="s">
        <v>41</v>
      </c>
      <c r="M20609" s="2" t="s">
        <v>23</v>
      </c>
      <c r="N20609">
        <v>213</v>
      </c>
      <c r="O20609">
        <v>7</v>
      </c>
      <c r="P20609">
        <v>0</v>
      </c>
      <c r="Q20609" t="s">
        <v>48</v>
      </c>
      <c r="R20609" t="s">
        <v>54</v>
      </c>
      <c r="S20609">
        <v>5</v>
      </c>
      <c r="T20609" t="s">
        <v>65</v>
      </c>
    </row>
    <row r="20610" spans="1:20" x14ac:dyDescent="0.25">
      <c r="A20610" s="1">
        <v>43221</v>
      </c>
      <c r="B20610">
        <v>33132</v>
      </c>
      <c r="C20610" s="2" t="s">
        <v>16</v>
      </c>
      <c r="D20610">
        <v>20</v>
      </c>
      <c r="E20610" s="2" t="s">
        <v>34</v>
      </c>
      <c r="F20610" s="2" t="s">
        <v>18</v>
      </c>
      <c r="G20610" s="1">
        <v>41777</v>
      </c>
      <c r="H20610" s="2" t="s">
        <v>22</v>
      </c>
      <c r="I20610" s="2" t="s">
        <v>25</v>
      </c>
      <c r="J20610" s="1">
        <v>41069</v>
      </c>
      <c r="K20610" s="2" t="s">
        <v>21</v>
      </c>
      <c r="L20610" s="2" t="s">
        <v>41</v>
      </c>
      <c r="M20610" s="2" t="s">
        <v>23</v>
      </c>
      <c r="N20610">
        <v>708</v>
      </c>
      <c r="O20610">
        <v>24</v>
      </c>
      <c r="P20610">
        <v>0</v>
      </c>
      <c r="Q20610" t="s">
        <v>48</v>
      </c>
      <c r="R20610" t="s">
        <v>54</v>
      </c>
      <c r="S20610">
        <v>5</v>
      </c>
      <c r="T20610" t="s">
        <v>65</v>
      </c>
    </row>
    <row r="20611" spans="1:20" x14ac:dyDescent="0.25">
      <c r="A20611" s="1">
        <v>43252</v>
      </c>
      <c r="B20611">
        <v>1780</v>
      </c>
      <c r="C20611" s="2" t="s">
        <v>26</v>
      </c>
      <c r="D20611">
        <v>22</v>
      </c>
      <c r="E20611" s="2" t="s">
        <v>33</v>
      </c>
      <c r="F20611" s="2" t="s">
        <v>18</v>
      </c>
      <c r="G20611" s="1">
        <v>41820</v>
      </c>
      <c r="H20611" s="2" t="s">
        <v>22</v>
      </c>
      <c r="I20611" s="2" t="s">
        <v>20</v>
      </c>
      <c r="J20611" s="1">
        <v>41593</v>
      </c>
      <c r="K20611" s="2" t="s">
        <v>21</v>
      </c>
      <c r="L20611" s="2" t="s">
        <v>41</v>
      </c>
      <c r="M20611" s="2" t="s">
        <v>23</v>
      </c>
      <c r="N20611">
        <v>227</v>
      </c>
      <c r="O20611">
        <v>8</v>
      </c>
      <c r="P20611">
        <v>0</v>
      </c>
      <c r="Q20611" t="s">
        <v>48</v>
      </c>
      <c r="R20611" t="s">
        <v>54</v>
      </c>
      <c r="S20611">
        <v>6</v>
      </c>
      <c r="T20611" t="s">
        <v>55</v>
      </c>
    </row>
    <row r="20612" spans="1:20" x14ac:dyDescent="0.25">
      <c r="A20612" s="1">
        <v>43252</v>
      </c>
      <c r="B20612">
        <v>10190</v>
      </c>
      <c r="C20612" s="2" t="s">
        <v>26</v>
      </c>
      <c r="D20612">
        <v>19</v>
      </c>
      <c r="E20612" s="2" t="s">
        <v>30</v>
      </c>
      <c r="F20612" s="2" t="s">
        <v>18</v>
      </c>
      <c r="G20612" s="1">
        <v>41806</v>
      </c>
      <c r="H20612" s="2" t="s">
        <v>22</v>
      </c>
      <c r="I20612" s="2" t="s">
        <v>20</v>
      </c>
      <c r="J20612" s="1">
        <v>41699</v>
      </c>
      <c r="K20612" s="2" t="s">
        <v>21</v>
      </c>
      <c r="L20612" s="2" t="s">
        <v>41</v>
      </c>
      <c r="M20612" s="2" t="s">
        <v>23</v>
      </c>
      <c r="N20612">
        <v>107</v>
      </c>
      <c r="O20612">
        <v>4</v>
      </c>
      <c r="P20612">
        <v>0</v>
      </c>
      <c r="Q20612" t="s">
        <v>48</v>
      </c>
      <c r="R20612" t="s">
        <v>54</v>
      </c>
      <c r="S20612">
        <v>6</v>
      </c>
      <c r="T20612" t="s">
        <v>55</v>
      </c>
    </row>
    <row r="20613" spans="1:20" x14ac:dyDescent="0.25">
      <c r="A20613" s="1">
        <v>43252</v>
      </c>
      <c r="B20613">
        <v>18926</v>
      </c>
      <c r="C20613" s="2" t="s">
        <v>26</v>
      </c>
      <c r="D20613">
        <v>23</v>
      </c>
      <c r="E20613" s="2" t="s">
        <v>34</v>
      </c>
      <c r="F20613" s="2" t="s">
        <v>18</v>
      </c>
      <c r="G20613" s="1">
        <v>41817</v>
      </c>
      <c r="H20613" s="2" t="s">
        <v>22</v>
      </c>
      <c r="I20613" s="2" t="s">
        <v>31</v>
      </c>
      <c r="J20613" s="1">
        <v>41243</v>
      </c>
      <c r="K20613" s="2" t="s">
        <v>21</v>
      </c>
      <c r="L20613" s="2" t="s">
        <v>41</v>
      </c>
      <c r="M20613" s="2" t="s">
        <v>23</v>
      </c>
      <c r="N20613">
        <v>574</v>
      </c>
      <c r="O20613">
        <v>19</v>
      </c>
      <c r="P20613">
        <v>0</v>
      </c>
      <c r="Q20613" t="s">
        <v>48</v>
      </c>
      <c r="R20613" t="s">
        <v>54</v>
      </c>
      <c r="S20613">
        <v>6</v>
      </c>
      <c r="T20613" t="s">
        <v>55</v>
      </c>
    </row>
    <row r="20614" spans="1:20" x14ac:dyDescent="0.25">
      <c r="A20614" s="1">
        <v>43252</v>
      </c>
      <c r="B20614">
        <v>26924</v>
      </c>
      <c r="C20614" s="2" t="s">
        <v>26</v>
      </c>
      <c r="D20614">
        <v>23</v>
      </c>
      <c r="E20614" s="2" t="s">
        <v>33</v>
      </c>
      <c r="F20614" s="2" t="s">
        <v>18</v>
      </c>
      <c r="G20614" s="1">
        <v>41818</v>
      </c>
      <c r="H20614" s="2" t="s">
        <v>22</v>
      </c>
      <c r="I20614" s="2" t="s">
        <v>31</v>
      </c>
      <c r="J20614" s="1">
        <v>41173</v>
      </c>
      <c r="K20614" s="2" t="s">
        <v>21</v>
      </c>
      <c r="L20614" s="2" t="s">
        <v>41</v>
      </c>
      <c r="M20614" s="2" t="s">
        <v>23</v>
      </c>
      <c r="N20614">
        <v>645</v>
      </c>
      <c r="O20614">
        <v>22</v>
      </c>
      <c r="P20614">
        <v>0</v>
      </c>
      <c r="Q20614" t="s">
        <v>48</v>
      </c>
      <c r="R20614" t="s">
        <v>54</v>
      </c>
      <c r="S20614">
        <v>6</v>
      </c>
      <c r="T20614" t="s">
        <v>55</v>
      </c>
    </row>
    <row r="20615" spans="1:20" x14ac:dyDescent="0.25">
      <c r="A20615" s="1">
        <v>43252</v>
      </c>
      <c r="B20615">
        <v>29126</v>
      </c>
      <c r="C20615" s="2" t="s">
        <v>26</v>
      </c>
      <c r="D20615">
        <v>22</v>
      </c>
      <c r="E20615" s="2" t="s">
        <v>34</v>
      </c>
      <c r="F20615" s="2" t="s">
        <v>18</v>
      </c>
      <c r="G20615" s="1">
        <v>41800</v>
      </c>
      <c r="H20615" s="2" t="s">
        <v>22</v>
      </c>
      <c r="I20615" s="2" t="s">
        <v>29</v>
      </c>
      <c r="J20615" s="1">
        <v>41677</v>
      </c>
      <c r="K20615" s="2" t="s">
        <v>21</v>
      </c>
      <c r="L20615" s="2" t="s">
        <v>41</v>
      </c>
      <c r="M20615" s="2" t="s">
        <v>23</v>
      </c>
      <c r="N20615">
        <v>123</v>
      </c>
      <c r="O20615">
        <v>4</v>
      </c>
      <c r="P20615">
        <v>0</v>
      </c>
      <c r="Q20615" t="s">
        <v>48</v>
      </c>
      <c r="R20615" t="s">
        <v>54</v>
      </c>
      <c r="S20615">
        <v>6</v>
      </c>
      <c r="T20615" t="s">
        <v>55</v>
      </c>
    </row>
    <row r="20616" spans="1:20" x14ac:dyDescent="0.25">
      <c r="A20616" s="1">
        <v>43282</v>
      </c>
      <c r="B20616">
        <v>1544</v>
      </c>
      <c r="C20616" s="2" t="s">
        <v>16</v>
      </c>
      <c r="D20616">
        <v>23</v>
      </c>
      <c r="E20616" s="2" t="s">
        <v>34</v>
      </c>
      <c r="F20616" s="2" t="s">
        <v>18</v>
      </c>
      <c r="G20616" s="1">
        <v>41837</v>
      </c>
      <c r="H20616" s="2" t="s">
        <v>22</v>
      </c>
      <c r="I20616" s="2" t="s">
        <v>20</v>
      </c>
      <c r="J20616" s="1">
        <v>41674</v>
      </c>
      <c r="K20616" s="2" t="s">
        <v>21</v>
      </c>
      <c r="L20616" s="2" t="s">
        <v>41</v>
      </c>
      <c r="M20616" s="2" t="s">
        <v>23</v>
      </c>
      <c r="N20616">
        <v>163</v>
      </c>
      <c r="O20616">
        <v>5</v>
      </c>
      <c r="P20616">
        <v>0</v>
      </c>
      <c r="Q20616" t="s">
        <v>48</v>
      </c>
      <c r="R20616" t="s">
        <v>56</v>
      </c>
      <c r="S20616">
        <v>7</v>
      </c>
      <c r="T20616" t="s">
        <v>66</v>
      </c>
    </row>
    <row r="20617" spans="1:20" x14ac:dyDescent="0.25">
      <c r="A20617" s="1">
        <v>43282</v>
      </c>
      <c r="B20617">
        <v>1958</v>
      </c>
      <c r="C20617" s="2" t="s">
        <v>16</v>
      </c>
      <c r="D20617">
        <v>22</v>
      </c>
      <c r="E20617" s="2" t="s">
        <v>24</v>
      </c>
      <c r="F20617" s="2" t="s">
        <v>18</v>
      </c>
      <c r="G20617" s="1">
        <v>41831</v>
      </c>
      <c r="H20617" s="2" t="s">
        <v>22</v>
      </c>
      <c r="I20617" s="2" t="s">
        <v>20</v>
      </c>
      <c r="J20617" s="1">
        <v>41507</v>
      </c>
      <c r="K20617" s="2" t="s">
        <v>21</v>
      </c>
      <c r="L20617" s="2" t="s">
        <v>41</v>
      </c>
      <c r="M20617" s="2" t="s">
        <v>23</v>
      </c>
      <c r="N20617">
        <v>324</v>
      </c>
      <c r="O20617">
        <v>11</v>
      </c>
      <c r="P20617">
        <v>0</v>
      </c>
      <c r="Q20617" t="s">
        <v>48</v>
      </c>
      <c r="R20617" t="s">
        <v>56</v>
      </c>
      <c r="S20617">
        <v>7</v>
      </c>
      <c r="T20617" t="s">
        <v>66</v>
      </c>
    </row>
    <row r="20618" spans="1:20" x14ac:dyDescent="0.25">
      <c r="A20618" s="1">
        <v>43282</v>
      </c>
      <c r="B20618">
        <v>3492</v>
      </c>
      <c r="C20618" s="2" t="s">
        <v>16</v>
      </c>
      <c r="D20618">
        <v>26</v>
      </c>
      <c r="E20618" s="2" t="s">
        <v>28</v>
      </c>
      <c r="F20618" s="2" t="s">
        <v>18</v>
      </c>
      <c r="G20618" s="1">
        <v>41845</v>
      </c>
      <c r="H20618" s="2" t="s">
        <v>22</v>
      </c>
      <c r="I20618" s="2" t="s">
        <v>27</v>
      </c>
      <c r="J20618" s="1">
        <v>41717</v>
      </c>
      <c r="K20618" s="2" t="s">
        <v>21</v>
      </c>
      <c r="L20618" s="2" t="s">
        <v>41</v>
      </c>
      <c r="M20618" s="2" t="s">
        <v>23</v>
      </c>
      <c r="N20618">
        <v>128</v>
      </c>
      <c r="O20618">
        <v>4</v>
      </c>
      <c r="P20618">
        <v>0</v>
      </c>
      <c r="Q20618" t="s">
        <v>48</v>
      </c>
      <c r="R20618" t="s">
        <v>56</v>
      </c>
      <c r="S20618">
        <v>7</v>
      </c>
      <c r="T20618" t="s">
        <v>66</v>
      </c>
    </row>
    <row r="20619" spans="1:20" x14ac:dyDescent="0.25">
      <c r="A20619" s="1">
        <v>43282</v>
      </c>
      <c r="B20619">
        <v>3498</v>
      </c>
      <c r="C20619" s="2" t="s">
        <v>16</v>
      </c>
      <c r="D20619">
        <v>18</v>
      </c>
      <c r="E20619" s="2" t="s">
        <v>34</v>
      </c>
      <c r="F20619" s="2" t="s">
        <v>18</v>
      </c>
      <c r="G20619" s="1">
        <v>41823</v>
      </c>
      <c r="H20619" s="2" t="s">
        <v>22</v>
      </c>
      <c r="I20619" s="2" t="s">
        <v>27</v>
      </c>
      <c r="J20619" s="1">
        <v>41717</v>
      </c>
      <c r="K20619" s="2" t="s">
        <v>21</v>
      </c>
      <c r="L20619" s="2" t="s">
        <v>41</v>
      </c>
      <c r="M20619" s="2" t="s">
        <v>23</v>
      </c>
      <c r="N20619">
        <v>106</v>
      </c>
      <c r="O20619">
        <v>4</v>
      </c>
      <c r="P20619">
        <v>0</v>
      </c>
      <c r="Q20619" t="s">
        <v>48</v>
      </c>
      <c r="R20619" t="s">
        <v>56</v>
      </c>
      <c r="S20619">
        <v>7</v>
      </c>
      <c r="T20619" t="s">
        <v>66</v>
      </c>
    </row>
    <row r="20620" spans="1:20" x14ac:dyDescent="0.25">
      <c r="A20620" s="1">
        <v>43282</v>
      </c>
      <c r="B20620">
        <v>10490</v>
      </c>
      <c r="C20620" s="2" t="s">
        <v>16</v>
      </c>
      <c r="D20620">
        <v>19</v>
      </c>
      <c r="E20620" s="2" t="s">
        <v>34</v>
      </c>
      <c r="F20620" s="2" t="s">
        <v>18</v>
      </c>
      <c r="G20620" s="1">
        <v>41829</v>
      </c>
      <c r="H20620" s="2" t="s">
        <v>22</v>
      </c>
      <c r="I20620" s="2" t="s">
        <v>25</v>
      </c>
      <c r="J20620" s="1">
        <v>41698</v>
      </c>
      <c r="K20620" s="2" t="s">
        <v>21</v>
      </c>
      <c r="L20620" s="2" t="s">
        <v>41</v>
      </c>
      <c r="M20620" s="2" t="s">
        <v>23</v>
      </c>
      <c r="N20620">
        <v>131</v>
      </c>
      <c r="O20620">
        <v>4</v>
      </c>
      <c r="P20620">
        <v>0</v>
      </c>
      <c r="Q20620" t="s">
        <v>48</v>
      </c>
      <c r="R20620" t="s">
        <v>56</v>
      </c>
      <c r="S20620">
        <v>7</v>
      </c>
      <c r="T20620" t="s">
        <v>66</v>
      </c>
    </row>
    <row r="20621" spans="1:20" x14ac:dyDescent="0.25">
      <c r="A20621" s="1">
        <v>43282</v>
      </c>
      <c r="B20621">
        <v>12874</v>
      </c>
      <c r="C20621" s="2" t="s">
        <v>16</v>
      </c>
      <c r="D20621">
        <v>27</v>
      </c>
      <c r="E20621" s="2" t="s">
        <v>17</v>
      </c>
      <c r="F20621" s="2" t="s">
        <v>37</v>
      </c>
      <c r="G20621" s="1">
        <v>41822</v>
      </c>
      <c r="H20621" s="2" t="s">
        <v>22</v>
      </c>
      <c r="I20621" s="2" t="s">
        <v>25</v>
      </c>
      <c r="J20621" s="1">
        <v>41698</v>
      </c>
      <c r="K20621" s="2" t="s">
        <v>38</v>
      </c>
      <c r="L20621" s="2" t="s">
        <v>41</v>
      </c>
      <c r="M20621" s="2" t="s">
        <v>23</v>
      </c>
      <c r="N20621">
        <v>124</v>
      </c>
      <c r="O20621">
        <v>4</v>
      </c>
      <c r="P20621">
        <v>0</v>
      </c>
      <c r="Q20621" t="s">
        <v>48</v>
      </c>
      <c r="R20621" t="s">
        <v>56</v>
      </c>
      <c r="S20621">
        <v>7</v>
      </c>
      <c r="T20621" t="s">
        <v>66</v>
      </c>
    </row>
    <row r="20622" spans="1:20" x14ac:dyDescent="0.25">
      <c r="A20622" s="1">
        <v>43282</v>
      </c>
      <c r="B20622">
        <v>23394</v>
      </c>
      <c r="C20622" s="2" t="s">
        <v>16</v>
      </c>
      <c r="D20622">
        <v>23</v>
      </c>
      <c r="E20622" s="2" t="s">
        <v>24</v>
      </c>
      <c r="F20622" s="2" t="s">
        <v>18</v>
      </c>
      <c r="G20622" s="1">
        <v>41851</v>
      </c>
      <c r="H20622" s="2" t="s">
        <v>22</v>
      </c>
      <c r="I20622" s="2" t="s">
        <v>36</v>
      </c>
      <c r="J20622" s="1">
        <v>41174</v>
      </c>
      <c r="K20622" s="2" t="s">
        <v>21</v>
      </c>
      <c r="L20622" s="2" t="s">
        <v>41</v>
      </c>
      <c r="M20622" s="2" t="s">
        <v>23</v>
      </c>
      <c r="N20622">
        <v>677</v>
      </c>
      <c r="O20622">
        <v>23</v>
      </c>
      <c r="P20622">
        <v>0</v>
      </c>
      <c r="Q20622" t="s">
        <v>48</v>
      </c>
      <c r="R20622" t="s">
        <v>56</v>
      </c>
      <c r="S20622">
        <v>7</v>
      </c>
      <c r="T20622" t="s">
        <v>66</v>
      </c>
    </row>
    <row r="20623" spans="1:20" x14ac:dyDescent="0.25">
      <c r="A20623" s="1">
        <v>43282</v>
      </c>
      <c r="B20623">
        <v>24518</v>
      </c>
      <c r="C20623" s="2" t="s">
        <v>26</v>
      </c>
      <c r="D20623">
        <v>20</v>
      </c>
      <c r="E20623" s="2" t="s">
        <v>34</v>
      </c>
      <c r="F20623" s="2" t="s">
        <v>18</v>
      </c>
      <c r="G20623" s="1">
        <v>41842</v>
      </c>
      <c r="H20623" s="2" t="s">
        <v>22</v>
      </c>
      <c r="I20623" s="2" t="s">
        <v>35</v>
      </c>
      <c r="J20623" s="1">
        <v>41662</v>
      </c>
      <c r="K20623" s="2" t="s">
        <v>21</v>
      </c>
      <c r="L20623" s="2" t="s">
        <v>41</v>
      </c>
      <c r="M20623" s="2" t="s">
        <v>23</v>
      </c>
      <c r="N20623">
        <v>180</v>
      </c>
      <c r="O20623">
        <v>6</v>
      </c>
      <c r="P20623">
        <v>0</v>
      </c>
      <c r="Q20623" t="s">
        <v>48</v>
      </c>
      <c r="R20623" t="s">
        <v>56</v>
      </c>
      <c r="S20623">
        <v>7</v>
      </c>
      <c r="T20623" t="s">
        <v>66</v>
      </c>
    </row>
    <row r="20624" spans="1:20" x14ac:dyDescent="0.25">
      <c r="A20624" s="1">
        <v>43282</v>
      </c>
      <c r="B20624">
        <v>25882</v>
      </c>
      <c r="C20624" s="2" t="s">
        <v>26</v>
      </c>
      <c r="D20624">
        <v>22</v>
      </c>
      <c r="E20624" s="2" t="s">
        <v>32</v>
      </c>
      <c r="F20624" s="2" t="s">
        <v>18</v>
      </c>
      <c r="G20624" s="1">
        <v>41823</v>
      </c>
      <c r="H20624" s="2" t="s">
        <v>22</v>
      </c>
      <c r="I20624" s="2" t="s">
        <v>29</v>
      </c>
      <c r="J20624" s="1">
        <v>41082</v>
      </c>
      <c r="K20624" s="2" t="s">
        <v>21</v>
      </c>
      <c r="L20624" s="2" t="s">
        <v>41</v>
      </c>
      <c r="M20624" s="2" t="s">
        <v>23</v>
      </c>
      <c r="N20624">
        <v>741</v>
      </c>
      <c r="O20624">
        <v>25</v>
      </c>
      <c r="P20624">
        <v>0</v>
      </c>
      <c r="Q20624" t="s">
        <v>48</v>
      </c>
      <c r="R20624" t="s">
        <v>56</v>
      </c>
      <c r="S20624">
        <v>7</v>
      </c>
      <c r="T20624" t="s">
        <v>66</v>
      </c>
    </row>
    <row r="20625" spans="1:20" x14ac:dyDescent="0.25">
      <c r="A20625" s="1">
        <v>43282</v>
      </c>
      <c r="B20625">
        <v>31806</v>
      </c>
      <c r="C20625" s="2" t="s">
        <v>16</v>
      </c>
      <c r="D20625">
        <v>23</v>
      </c>
      <c r="E20625" s="2" t="s">
        <v>28</v>
      </c>
      <c r="F20625" s="2" t="s">
        <v>18</v>
      </c>
      <c r="G20625" s="1">
        <v>41833</v>
      </c>
      <c r="H20625" s="2" t="s">
        <v>22</v>
      </c>
      <c r="I20625" s="2" t="s">
        <v>31</v>
      </c>
      <c r="J20625" s="1">
        <v>41541</v>
      </c>
      <c r="K20625" s="2" t="s">
        <v>21</v>
      </c>
      <c r="L20625" s="2" t="s">
        <v>41</v>
      </c>
      <c r="M20625" s="2" t="s">
        <v>23</v>
      </c>
      <c r="N20625">
        <v>292</v>
      </c>
      <c r="O20625">
        <v>10</v>
      </c>
      <c r="P20625">
        <v>0</v>
      </c>
      <c r="Q20625" t="s">
        <v>48</v>
      </c>
      <c r="R20625" t="s">
        <v>56</v>
      </c>
      <c r="S20625">
        <v>7</v>
      </c>
      <c r="T20625" t="s">
        <v>66</v>
      </c>
    </row>
    <row r="20626" spans="1:20" x14ac:dyDescent="0.25">
      <c r="A20626" s="1">
        <v>43282</v>
      </c>
      <c r="B20626">
        <v>33124</v>
      </c>
      <c r="C20626" s="2" t="s">
        <v>16</v>
      </c>
      <c r="D20626">
        <v>28</v>
      </c>
      <c r="E20626" s="2" t="s">
        <v>33</v>
      </c>
      <c r="F20626" s="2" t="s">
        <v>18</v>
      </c>
      <c r="G20626" s="1">
        <v>41851</v>
      </c>
      <c r="H20626" s="2" t="s">
        <v>22</v>
      </c>
      <c r="I20626" s="2" t="s">
        <v>20</v>
      </c>
      <c r="J20626" s="1">
        <v>39308</v>
      </c>
      <c r="K20626" s="2" t="s">
        <v>21</v>
      </c>
      <c r="L20626" s="2" t="s">
        <v>41</v>
      </c>
      <c r="M20626" s="2" t="s">
        <v>23</v>
      </c>
      <c r="N20626">
        <v>2543</v>
      </c>
      <c r="O20626">
        <v>85</v>
      </c>
      <c r="P20626">
        <v>0</v>
      </c>
      <c r="Q20626" t="s">
        <v>48</v>
      </c>
      <c r="R20626" t="s">
        <v>56</v>
      </c>
      <c r="S20626">
        <v>7</v>
      </c>
      <c r="T20626" t="s">
        <v>66</v>
      </c>
    </row>
    <row r="20627" spans="1:20" x14ac:dyDescent="0.25">
      <c r="A20627" s="1">
        <v>43313</v>
      </c>
      <c r="B20627">
        <v>1954</v>
      </c>
      <c r="C20627" s="2" t="s">
        <v>26</v>
      </c>
      <c r="D20627">
        <v>26</v>
      </c>
      <c r="E20627" s="2" t="s">
        <v>30</v>
      </c>
      <c r="F20627" s="2" t="s">
        <v>18</v>
      </c>
      <c r="G20627" s="1">
        <v>41862</v>
      </c>
      <c r="H20627" s="2" t="s">
        <v>22</v>
      </c>
      <c r="I20627" s="2" t="s">
        <v>20</v>
      </c>
      <c r="J20627" s="1">
        <v>41041</v>
      </c>
      <c r="K20627" s="2" t="s">
        <v>21</v>
      </c>
      <c r="L20627" s="2" t="s">
        <v>41</v>
      </c>
      <c r="M20627" s="2" t="s">
        <v>23</v>
      </c>
      <c r="N20627">
        <v>821</v>
      </c>
      <c r="O20627">
        <v>27</v>
      </c>
      <c r="P20627">
        <v>0</v>
      </c>
      <c r="Q20627" t="s">
        <v>48</v>
      </c>
      <c r="R20627" t="s">
        <v>56</v>
      </c>
      <c r="S20627">
        <v>8</v>
      </c>
      <c r="T20627" t="s">
        <v>57</v>
      </c>
    </row>
    <row r="20628" spans="1:20" x14ac:dyDescent="0.25">
      <c r="A20628" s="1">
        <v>43313</v>
      </c>
      <c r="B20628">
        <v>9904</v>
      </c>
      <c r="C20628" s="2" t="s">
        <v>26</v>
      </c>
      <c r="D20628">
        <v>19</v>
      </c>
      <c r="E20628" s="2" t="s">
        <v>24</v>
      </c>
      <c r="F20628" s="2" t="s">
        <v>18</v>
      </c>
      <c r="G20628" s="1">
        <v>41873</v>
      </c>
      <c r="H20628" s="2" t="s">
        <v>22</v>
      </c>
      <c r="I20628" s="2" t="s">
        <v>20</v>
      </c>
      <c r="J20628" s="1">
        <v>41696</v>
      </c>
      <c r="K20628" s="2" t="s">
        <v>21</v>
      </c>
      <c r="L20628" s="2" t="s">
        <v>41</v>
      </c>
      <c r="M20628" s="2" t="s">
        <v>23</v>
      </c>
      <c r="N20628">
        <v>177</v>
      </c>
      <c r="O20628">
        <v>6</v>
      </c>
      <c r="P20628">
        <v>0</v>
      </c>
      <c r="Q20628" t="s">
        <v>48</v>
      </c>
      <c r="R20628" t="s">
        <v>56</v>
      </c>
      <c r="S20628">
        <v>8</v>
      </c>
      <c r="T20628" t="s">
        <v>57</v>
      </c>
    </row>
    <row r="20629" spans="1:20" x14ac:dyDescent="0.25">
      <c r="A20629" s="1">
        <v>43313</v>
      </c>
      <c r="B20629">
        <v>10786</v>
      </c>
      <c r="C20629" s="2" t="s">
        <v>16</v>
      </c>
      <c r="D20629">
        <v>26</v>
      </c>
      <c r="E20629" s="2" t="s">
        <v>24</v>
      </c>
      <c r="F20629" s="2" t="s">
        <v>18</v>
      </c>
      <c r="G20629" s="1">
        <v>41860</v>
      </c>
      <c r="H20629" s="2" t="s">
        <v>22</v>
      </c>
      <c r="I20629" s="2" t="s">
        <v>25</v>
      </c>
      <c r="J20629" s="1">
        <v>41563</v>
      </c>
      <c r="K20629" s="2" t="s">
        <v>21</v>
      </c>
      <c r="L20629" s="2" t="s">
        <v>41</v>
      </c>
      <c r="M20629" s="2" t="s">
        <v>23</v>
      </c>
      <c r="N20629">
        <v>297</v>
      </c>
      <c r="O20629">
        <v>10</v>
      </c>
      <c r="P20629">
        <v>0</v>
      </c>
      <c r="Q20629" t="s">
        <v>48</v>
      </c>
      <c r="R20629" t="s">
        <v>56</v>
      </c>
      <c r="S20629">
        <v>8</v>
      </c>
      <c r="T20629" t="s">
        <v>57</v>
      </c>
    </row>
    <row r="20630" spans="1:20" x14ac:dyDescent="0.25">
      <c r="A20630" s="1">
        <v>43313</v>
      </c>
      <c r="B20630">
        <v>21136</v>
      </c>
      <c r="C20630" s="2" t="s">
        <v>16</v>
      </c>
      <c r="D20630">
        <v>19</v>
      </c>
      <c r="E20630" s="2" t="s">
        <v>24</v>
      </c>
      <c r="F20630" s="2" t="s">
        <v>18</v>
      </c>
      <c r="G20630" s="1">
        <v>41882</v>
      </c>
      <c r="H20630" s="2" t="s">
        <v>22</v>
      </c>
      <c r="I20630" s="2" t="s">
        <v>36</v>
      </c>
      <c r="J20630" s="1">
        <v>41732</v>
      </c>
      <c r="K20630" s="2" t="s">
        <v>21</v>
      </c>
      <c r="L20630" s="2" t="s">
        <v>41</v>
      </c>
      <c r="M20630" s="2" t="s">
        <v>23</v>
      </c>
      <c r="N20630">
        <v>150</v>
      </c>
      <c r="O20630">
        <v>5</v>
      </c>
      <c r="P20630">
        <v>0</v>
      </c>
      <c r="Q20630" t="s">
        <v>48</v>
      </c>
      <c r="R20630" t="s">
        <v>56</v>
      </c>
      <c r="S20630">
        <v>8</v>
      </c>
      <c r="T20630" t="s">
        <v>57</v>
      </c>
    </row>
    <row r="20631" spans="1:20" x14ac:dyDescent="0.25">
      <c r="A20631" s="1">
        <v>43313</v>
      </c>
      <c r="B20631">
        <v>25148</v>
      </c>
      <c r="C20631" s="2" t="s">
        <v>26</v>
      </c>
      <c r="D20631">
        <v>23</v>
      </c>
      <c r="E20631" s="2" t="s">
        <v>17</v>
      </c>
      <c r="F20631" s="2" t="s">
        <v>18</v>
      </c>
      <c r="G20631" s="1">
        <v>41874</v>
      </c>
      <c r="H20631" s="2" t="s">
        <v>22</v>
      </c>
      <c r="I20631" s="2" t="s">
        <v>36</v>
      </c>
      <c r="J20631" s="1">
        <v>41591</v>
      </c>
      <c r="K20631" s="2" t="s">
        <v>21</v>
      </c>
      <c r="L20631" s="2" t="s">
        <v>41</v>
      </c>
      <c r="M20631" s="2" t="s">
        <v>23</v>
      </c>
      <c r="N20631">
        <v>283</v>
      </c>
      <c r="O20631">
        <v>9</v>
      </c>
      <c r="P20631">
        <v>0</v>
      </c>
      <c r="Q20631" t="s">
        <v>48</v>
      </c>
      <c r="R20631" t="s">
        <v>56</v>
      </c>
      <c r="S20631">
        <v>8</v>
      </c>
      <c r="T20631" t="s">
        <v>57</v>
      </c>
    </row>
    <row r="20632" spans="1:20" x14ac:dyDescent="0.25">
      <c r="A20632" s="1">
        <v>43313</v>
      </c>
      <c r="B20632">
        <v>25212</v>
      </c>
      <c r="C20632" s="2" t="s">
        <v>26</v>
      </c>
      <c r="D20632">
        <v>21</v>
      </c>
      <c r="E20632" s="2" t="s">
        <v>33</v>
      </c>
      <c r="F20632" s="2" t="s">
        <v>18</v>
      </c>
      <c r="G20632" s="1">
        <v>41874</v>
      </c>
      <c r="H20632" s="2" t="s">
        <v>22</v>
      </c>
      <c r="I20632" s="2" t="s">
        <v>31</v>
      </c>
      <c r="J20632" s="1">
        <v>41472</v>
      </c>
      <c r="K20632" s="2" t="s">
        <v>21</v>
      </c>
      <c r="L20632" s="2" t="s">
        <v>41</v>
      </c>
      <c r="M20632" s="2" t="s">
        <v>23</v>
      </c>
      <c r="N20632">
        <v>402</v>
      </c>
      <c r="O20632">
        <v>13</v>
      </c>
      <c r="P20632">
        <v>0</v>
      </c>
      <c r="Q20632" t="s">
        <v>48</v>
      </c>
      <c r="R20632" t="s">
        <v>56</v>
      </c>
      <c r="S20632">
        <v>8</v>
      </c>
      <c r="T20632" t="s">
        <v>57</v>
      </c>
    </row>
    <row r="20633" spans="1:20" x14ac:dyDescent="0.25">
      <c r="A20633" s="1">
        <v>43313</v>
      </c>
      <c r="B20633">
        <v>25892</v>
      </c>
      <c r="C20633" s="2" t="s">
        <v>26</v>
      </c>
      <c r="D20633">
        <v>20</v>
      </c>
      <c r="E20633" s="2" t="s">
        <v>33</v>
      </c>
      <c r="F20633" s="2" t="s">
        <v>18</v>
      </c>
      <c r="G20633" s="1">
        <v>41869</v>
      </c>
      <c r="H20633" s="2" t="s">
        <v>22</v>
      </c>
      <c r="I20633" s="2" t="s">
        <v>29</v>
      </c>
      <c r="J20633" s="1">
        <v>41089</v>
      </c>
      <c r="K20633" s="2" t="s">
        <v>21</v>
      </c>
      <c r="L20633" s="2" t="s">
        <v>41</v>
      </c>
      <c r="M20633" s="2" t="s">
        <v>23</v>
      </c>
      <c r="N20633">
        <v>780</v>
      </c>
      <c r="O20633">
        <v>26</v>
      </c>
      <c r="P20633">
        <v>0</v>
      </c>
      <c r="Q20633" t="s">
        <v>48</v>
      </c>
      <c r="R20633" t="s">
        <v>56</v>
      </c>
      <c r="S20633">
        <v>8</v>
      </c>
      <c r="T20633" t="s">
        <v>57</v>
      </c>
    </row>
    <row r="20634" spans="1:20" x14ac:dyDescent="0.25">
      <c r="A20634" s="1">
        <v>43313</v>
      </c>
      <c r="B20634">
        <v>28276</v>
      </c>
      <c r="C20634" s="2" t="s">
        <v>16</v>
      </c>
      <c r="D20634">
        <v>22</v>
      </c>
      <c r="E20634" s="2" t="s">
        <v>34</v>
      </c>
      <c r="F20634" s="2" t="s">
        <v>18</v>
      </c>
      <c r="G20634" s="1">
        <v>41865</v>
      </c>
      <c r="H20634" s="2" t="s">
        <v>22</v>
      </c>
      <c r="I20634" s="2" t="s">
        <v>36</v>
      </c>
      <c r="J20634" s="1">
        <v>41394</v>
      </c>
      <c r="K20634" s="2" t="s">
        <v>21</v>
      </c>
      <c r="L20634" s="2" t="s">
        <v>41</v>
      </c>
      <c r="M20634" s="2" t="s">
        <v>23</v>
      </c>
      <c r="N20634">
        <v>471</v>
      </c>
      <c r="O20634">
        <v>16</v>
      </c>
      <c r="P20634">
        <v>0</v>
      </c>
      <c r="Q20634" t="s">
        <v>48</v>
      </c>
      <c r="R20634" t="s">
        <v>56</v>
      </c>
      <c r="S20634">
        <v>8</v>
      </c>
      <c r="T20634" t="s">
        <v>57</v>
      </c>
    </row>
    <row r="20635" spans="1:20" x14ac:dyDescent="0.25">
      <c r="A20635" s="1">
        <v>43313</v>
      </c>
      <c r="B20635">
        <v>29274</v>
      </c>
      <c r="C20635" s="2" t="s">
        <v>26</v>
      </c>
      <c r="D20635">
        <v>24</v>
      </c>
      <c r="E20635" s="2" t="s">
        <v>33</v>
      </c>
      <c r="F20635" s="2" t="s">
        <v>18</v>
      </c>
      <c r="G20635" s="1">
        <v>41862</v>
      </c>
      <c r="H20635" s="2" t="s">
        <v>22</v>
      </c>
      <c r="I20635" s="2" t="s">
        <v>36</v>
      </c>
      <c r="J20635" s="1">
        <v>41410</v>
      </c>
      <c r="K20635" s="2" t="s">
        <v>21</v>
      </c>
      <c r="L20635" s="2" t="s">
        <v>41</v>
      </c>
      <c r="M20635" s="2" t="s">
        <v>23</v>
      </c>
      <c r="N20635">
        <v>452</v>
      </c>
      <c r="O20635">
        <v>15</v>
      </c>
      <c r="P20635">
        <v>0</v>
      </c>
      <c r="Q20635" t="s">
        <v>48</v>
      </c>
      <c r="R20635" t="s">
        <v>56</v>
      </c>
      <c r="S20635">
        <v>8</v>
      </c>
      <c r="T20635" t="s">
        <v>57</v>
      </c>
    </row>
    <row r="20636" spans="1:20" x14ac:dyDescent="0.25">
      <c r="A20636" s="1">
        <v>43313</v>
      </c>
      <c r="B20636">
        <v>29632</v>
      </c>
      <c r="C20636" s="2" t="s">
        <v>16</v>
      </c>
      <c r="D20636">
        <v>29</v>
      </c>
      <c r="E20636" s="2" t="s">
        <v>33</v>
      </c>
      <c r="F20636" s="2" t="s">
        <v>18</v>
      </c>
      <c r="G20636" s="1">
        <v>41868</v>
      </c>
      <c r="H20636" s="2" t="s">
        <v>22</v>
      </c>
      <c r="I20636" s="2" t="s">
        <v>36</v>
      </c>
      <c r="J20636" s="1">
        <v>40269</v>
      </c>
      <c r="K20636" s="2" t="s">
        <v>21</v>
      </c>
      <c r="L20636" s="2" t="s">
        <v>41</v>
      </c>
      <c r="M20636" s="2" t="s">
        <v>23</v>
      </c>
      <c r="N20636">
        <v>1599</v>
      </c>
      <c r="O20636">
        <v>53</v>
      </c>
      <c r="P20636">
        <v>0</v>
      </c>
      <c r="Q20636" t="s">
        <v>48</v>
      </c>
      <c r="R20636" t="s">
        <v>56</v>
      </c>
      <c r="S20636">
        <v>8</v>
      </c>
      <c r="T20636" t="s">
        <v>57</v>
      </c>
    </row>
    <row r="20637" spans="1:20" x14ac:dyDescent="0.25">
      <c r="A20637" s="1">
        <v>43313</v>
      </c>
      <c r="B20637">
        <v>29862</v>
      </c>
      <c r="C20637" s="2" t="s">
        <v>16</v>
      </c>
      <c r="D20637">
        <v>22</v>
      </c>
      <c r="E20637" s="2" t="s">
        <v>24</v>
      </c>
      <c r="F20637" s="2" t="s">
        <v>18</v>
      </c>
      <c r="G20637" s="1">
        <v>41869</v>
      </c>
      <c r="H20637" s="2" t="s">
        <v>22</v>
      </c>
      <c r="I20637" s="2" t="s">
        <v>36</v>
      </c>
      <c r="J20637" s="1">
        <v>41584</v>
      </c>
      <c r="K20637" s="2" t="s">
        <v>21</v>
      </c>
      <c r="L20637" s="2" t="s">
        <v>41</v>
      </c>
      <c r="M20637" s="2" t="s">
        <v>23</v>
      </c>
      <c r="N20637">
        <v>285</v>
      </c>
      <c r="O20637">
        <v>10</v>
      </c>
      <c r="P20637">
        <v>0</v>
      </c>
      <c r="Q20637" t="s">
        <v>48</v>
      </c>
      <c r="R20637" t="s">
        <v>56</v>
      </c>
      <c r="S20637">
        <v>8</v>
      </c>
      <c r="T20637" t="s">
        <v>57</v>
      </c>
    </row>
    <row r="20638" spans="1:20" x14ac:dyDescent="0.25">
      <c r="A20638" s="1">
        <v>43344</v>
      </c>
      <c r="B20638">
        <v>1654</v>
      </c>
      <c r="C20638" s="2" t="s">
        <v>26</v>
      </c>
      <c r="D20638">
        <v>18</v>
      </c>
      <c r="E20638" s="2" t="s">
        <v>32</v>
      </c>
      <c r="F20638" s="2" t="s">
        <v>18</v>
      </c>
      <c r="G20638" s="1">
        <v>41885</v>
      </c>
      <c r="H20638" s="2" t="s">
        <v>22</v>
      </c>
      <c r="I20638" s="2" t="s">
        <v>20</v>
      </c>
      <c r="J20638" s="1">
        <v>41767</v>
      </c>
      <c r="K20638" s="2" t="s">
        <v>21</v>
      </c>
      <c r="L20638" s="2" t="s">
        <v>41</v>
      </c>
      <c r="M20638" s="2" t="s">
        <v>23</v>
      </c>
      <c r="N20638">
        <v>118</v>
      </c>
      <c r="O20638">
        <v>4</v>
      </c>
      <c r="P20638">
        <v>0</v>
      </c>
      <c r="Q20638" t="s">
        <v>48</v>
      </c>
      <c r="R20638" t="s">
        <v>56</v>
      </c>
      <c r="S20638">
        <v>9</v>
      </c>
      <c r="T20638" t="s">
        <v>67</v>
      </c>
    </row>
    <row r="20639" spans="1:20" x14ac:dyDescent="0.25">
      <c r="A20639" s="1">
        <v>43344</v>
      </c>
      <c r="B20639">
        <v>3500</v>
      </c>
      <c r="C20639" s="2" t="s">
        <v>16</v>
      </c>
      <c r="D20639">
        <v>19</v>
      </c>
      <c r="E20639" s="2" t="s">
        <v>17</v>
      </c>
      <c r="F20639" s="2" t="s">
        <v>18</v>
      </c>
      <c r="G20639" s="1">
        <v>41906</v>
      </c>
      <c r="H20639" s="2" t="s">
        <v>22</v>
      </c>
      <c r="I20639" s="2" t="s">
        <v>27</v>
      </c>
      <c r="J20639" s="1">
        <v>41717</v>
      </c>
      <c r="K20639" s="2" t="s">
        <v>21</v>
      </c>
      <c r="L20639" s="2" t="s">
        <v>41</v>
      </c>
      <c r="M20639" s="2" t="s">
        <v>23</v>
      </c>
      <c r="N20639">
        <v>189</v>
      </c>
      <c r="O20639">
        <v>6</v>
      </c>
      <c r="P20639">
        <v>0</v>
      </c>
      <c r="Q20639" t="s">
        <v>48</v>
      </c>
      <c r="R20639" t="s">
        <v>56</v>
      </c>
      <c r="S20639">
        <v>9</v>
      </c>
      <c r="T20639" t="s">
        <v>67</v>
      </c>
    </row>
    <row r="20640" spans="1:20" x14ac:dyDescent="0.25">
      <c r="A20640" s="1">
        <v>43344</v>
      </c>
      <c r="B20640">
        <v>7016</v>
      </c>
      <c r="C20640" s="2" t="s">
        <v>16</v>
      </c>
      <c r="D20640">
        <v>20</v>
      </c>
      <c r="E20640" s="2" t="s">
        <v>34</v>
      </c>
      <c r="F20640" s="2" t="s">
        <v>18</v>
      </c>
      <c r="G20640" s="1">
        <v>41905</v>
      </c>
      <c r="H20640" s="2" t="s">
        <v>22</v>
      </c>
      <c r="I20640" s="2" t="s">
        <v>25</v>
      </c>
      <c r="J20640" s="1">
        <v>41782</v>
      </c>
      <c r="K20640" s="2" t="s">
        <v>21</v>
      </c>
      <c r="L20640" s="2" t="s">
        <v>41</v>
      </c>
      <c r="M20640" s="2" t="s">
        <v>23</v>
      </c>
      <c r="N20640">
        <v>123</v>
      </c>
      <c r="O20640">
        <v>4</v>
      </c>
      <c r="P20640">
        <v>0</v>
      </c>
      <c r="Q20640" t="s">
        <v>48</v>
      </c>
      <c r="R20640" t="s">
        <v>56</v>
      </c>
      <c r="S20640">
        <v>9</v>
      </c>
      <c r="T20640" t="s">
        <v>67</v>
      </c>
    </row>
    <row r="20641" spans="1:20" x14ac:dyDescent="0.25">
      <c r="A20641" s="1">
        <v>43344</v>
      </c>
      <c r="B20641">
        <v>8270</v>
      </c>
      <c r="C20641" s="2" t="s">
        <v>16</v>
      </c>
      <c r="D20641">
        <v>22</v>
      </c>
      <c r="E20641" s="2" t="s">
        <v>34</v>
      </c>
      <c r="F20641" s="2" t="s">
        <v>18</v>
      </c>
      <c r="G20641" s="1">
        <v>41889</v>
      </c>
      <c r="H20641" s="2" t="s">
        <v>22</v>
      </c>
      <c r="I20641" s="2" t="s">
        <v>27</v>
      </c>
      <c r="J20641" s="1">
        <v>41769</v>
      </c>
      <c r="K20641" s="2" t="s">
        <v>21</v>
      </c>
      <c r="L20641" s="2" t="s">
        <v>41</v>
      </c>
      <c r="M20641" s="2" t="s">
        <v>23</v>
      </c>
      <c r="N20641">
        <v>120</v>
      </c>
      <c r="O20641">
        <v>4</v>
      </c>
      <c r="P20641">
        <v>0</v>
      </c>
      <c r="Q20641" t="s">
        <v>48</v>
      </c>
      <c r="R20641" t="s">
        <v>56</v>
      </c>
      <c r="S20641">
        <v>9</v>
      </c>
      <c r="T20641" t="s">
        <v>67</v>
      </c>
    </row>
    <row r="20642" spans="1:20" x14ac:dyDescent="0.25">
      <c r="A20642" s="1">
        <v>43344</v>
      </c>
      <c r="B20642">
        <v>23112</v>
      </c>
      <c r="C20642" s="2" t="s">
        <v>26</v>
      </c>
      <c r="D20642">
        <v>21</v>
      </c>
      <c r="E20642" s="2" t="s">
        <v>28</v>
      </c>
      <c r="F20642" s="2" t="s">
        <v>18</v>
      </c>
      <c r="G20642" s="1">
        <v>41891</v>
      </c>
      <c r="H20642" s="2" t="s">
        <v>22</v>
      </c>
      <c r="I20642" s="2" t="s">
        <v>20</v>
      </c>
      <c r="J20642" s="1">
        <v>40961</v>
      </c>
      <c r="K20642" s="2" t="s">
        <v>21</v>
      </c>
      <c r="L20642" s="2" t="s">
        <v>41</v>
      </c>
      <c r="M20642" s="2" t="s">
        <v>23</v>
      </c>
      <c r="N20642">
        <v>930</v>
      </c>
      <c r="O20642">
        <v>31</v>
      </c>
      <c r="P20642">
        <v>0</v>
      </c>
      <c r="Q20642" t="s">
        <v>48</v>
      </c>
      <c r="R20642" t="s">
        <v>56</v>
      </c>
      <c r="S20642">
        <v>9</v>
      </c>
      <c r="T20642" t="s">
        <v>67</v>
      </c>
    </row>
    <row r="20643" spans="1:20" x14ac:dyDescent="0.25">
      <c r="A20643" s="1">
        <v>43344</v>
      </c>
      <c r="B20643">
        <v>24614</v>
      </c>
      <c r="C20643" s="2" t="s">
        <v>26</v>
      </c>
      <c r="D20643">
        <v>24</v>
      </c>
      <c r="E20643" s="2" t="s">
        <v>34</v>
      </c>
      <c r="F20643" s="2" t="s">
        <v>18</v>
      </c>
      <c r="G20643" s="1">
        <v>41911</v>
      </c>
      <c r="H20643" s="2" t="s">
        <v>22</v>
      </c>
      <c r="I20643" s="2" t="s">
        <v>20</v>
      </c>
      <c r="J20643" s="1">
        <v>41509</v>
      </c>
      <c r="K20643" s="2" t="s">
        <v>21</v>
      </c>
      <c r="L20643" s="2" t="s">
        <v>41</v>
      </c>
      <c r="M20643" s="2" t="s">
        <v>23</v>
      </c>
      <c r="N20643">
        <v>402</v>
      </c>
      <c r="O20643">
        <v>13</v>
      </c>
      <c r="P20643">
        <v>0</v>
      </c>
      <c r="Q20643" t="s">
        <v>48</v>
      </c>
      <c r="R20643" t="s">
        <v>56</v>
      </c>
      <c r="S20643">
        <v>9</v>
      </c>
      <c r="T20643" t="s">
        <v>67</v>
      </c>
    </row>
    <row r="20644" spans="1:20" x14ac:dyDescent="0.25">
      <c r="A20644" s="1">
        <v>43344</v>
      </c>
      <c r="B20644">
        <v>29552</v>
      </c>
      <c r="C20644" s="2" t="s">
        <v>26</v>
      </c>
      <c r="D20644">
        <v>27</v>
      </c>
      <c r="E20644" s="2" t="s">
        <v>24</v>
      </c>
      <c r="F20644" s="2" t="s">
        <v>18</v>
      </c>
      <c r="G20644" s="1">
        <v>41895</v>
      </c>
      <c r="H20644" s="2" t="s">
        <v>22</v>
      </c>
      <c r="I20644" s="2" t="s">
        <v>31</v>
      </c>
      <c r="J20644" s="1">
        <v>41348</v>
      </c>
      <c r="K20644" s="2" t="s">
        <v>21</v>
      </c>
      <c r="L20644" s="2" t="s">
        <v>41</v>
      </c>
      <c r="M20644" s="2" t="s">
        <v>23</v>
      </c>
      <c r="N20644">
        <v>547</v>
      </c>
      <c r="O20644">
        <v>18</v>
      </c>
      <c r="P20644">
        <v>0</v>
      </c>
      <c r="Q20644" t="s">
        <v>48</v>
      </c>
      <c r="R20644" t="s">
        <v>56</v>
      </c>
      <c r="S20644">
        <v>9</v>
      </c>
      <c r="T20644" t="s">
        <v>67</v>
      </c>
    </row>
    <row r="20645" spans="1:20" x14ac:dyDescent="0.25">
      <c r="A20645" s="1">
        <v>43344</v>
      </c>
      <c r="B20645">
        <v>30222</v>
      </c>
      <c r="C20645" s="2" t="s">
        <v>16</v>
      </c>
      <c r="D20645">
        <v>21</v>
      </c>
      <c r="E20645" s="2" t="s">
        <v>24</v>
      </c>
      <c r="F20645" s="2" t="s">
        <v>18</v>
      </c>
      <c r="G20645" s="1">
        <v>41899</v>
      </c>
      <c r="H20645" s="2" t="s">
        <v>22</v>
      </c>
      <c r="I20645" s="2" t="s">
        <v>29</v>
      </c>
      <c r="J20645" s="1">
        <v>41768</v>
      </c>
      <c r="K20645" s="2" t="s">
        <v>21</v>
      </c>
      <c r="L20645" s="2" t="s">
        <v>41</v>
      </c>
      <c r="M20645" s="2" t="s">
        <v>23</v>
      </c>
      <c r="N20645">
        <v>131</v>
      </c>
      <c r="O20645">
        <v>4</v>
      </c>
      <c r="P20645">
        <v>0</v>
      </c>
      <c r="Q20645" t="s">
        <v>48</v>
      </c>
      <c r="R20645" t="s">
        <v>56</v>
      </c>
      <c r="S20645">
        <v>9</v>
      </c>
      <c r="T20645" t="s">
        <v>67</v>
      </c>
    </row>
    <row r="20646" spans="1:20" x14ac:dyDescent="0.25">
      <c r="A20646" s="1">
        <v>43344</v>
      </c>
      <c r="B20646">
        <v>32034</v>
      </c>
      <c r="C20646" s="2" t="s">
        <v>26</v>
      </c>
      <c r="D20646">
        <v>19</v>
      </c>
      <c r="E20646" s="2" t="s">
        <v>30</v>
      </c>
      <c r="F20646" s="2" t="s">
        <v>18</v>
      </c>
      <c r="G20646" s="1">
        <v>41907</v>
      </c>
      <c r="H20646" s="2" t="s">
        <v>22</v>
      </c>
      <c r="I20646" s="2" t="s">
        <v>20</v>
      </c>
      <c r="J20646" s="1">
        <v>41583</v>
      </c>
      <c r="K20646" s="2" t="s">
        <v>21</v>
      </c>
      <c r="L20646" s="2" t="s">
        <v>41</v>
      </c>
      <c r="M20646" s="2" t="s">
        <v>23</v>
      </c>
      <c r="N20646">
        <v>324</v>
      </c>
      <c r="O20646">
        <v>11</v>
      </c>
      <c r="P20646">
        <v>0</v>
      </c>
      <c r="Q20646" t="s">
        <v>48</v>
      </c>
      <c r="R20646" t="s">
        <v>56</v>
      </c>
      <c r="S20646">
        <v>9</v>
      </c>
      <c r="T20646" t="s">
        <v>67</v>
      </c>
    </row>
    <row r="20647" spans="1:20" x14ac:dyDescent="0.25">
      <c r="A20647" s="1">
        <v>43374</v>
      </c>
      <c r="B20647">
        <v>4014</v>
      </c>
      <c r="C20647" s="2" t="s">
        <v>26</v>
      </c>
      <c r="D20647">
        <v>24</v>
      </c>
      <c r="E20647" s="2" t="s">
        <v>17</v>
      </c>
      <c r="F20647" s="2" t="s">
        <v>18</v>
      </c>
      <c r="G20647" s="1">
        <v>41920</v>
      </c>
      <c r="H20647" s="2" t="s">
        <v>22</v>
      </c>
      <c r="I20647" s="2" t="s">
        <v>25</v>
      </c>
      <c r="J20647" s="1">
        <v>41791</v>
      </c>
      <c r="K20647" s="2" t="s">
        <v>21</v>
      </c>
      <c r="L20647" s="2" t="s">
        <v>41</v>
      </c>
      <c r="M20647" s="2" t="s">
        <v>23</v>
      </c>
      <c r="N20647">
        <v>129</v>
      </c>
      <c r="O20647">
        <v>4</v>
      </c>
      <c r="P20647">
        <v>0</v>
      </c>
      <c r="Q20647" t="s">
        <v>48</v>
      </c>
      <c r="R20647" t="s">
        <v>58</v>
      </c>
      <c r="S20647">
        <v>10</v>
      </c>
      <c r="T20647" t="s">
        <v>59</v>
      </c>
    </row>
    <row r="20648" spans="1:20" x14ac:dyDescent="0.25">
      <c r="A20648" s="1">
        <v>43374</v>
      </c>
      <c r="B20648">
        <v>5064</v>
      </c>
      <c r="C20648" s="2" t="s">
        <v>16</v>
      </c>
      <c r="D20648">
        <v>29</v>
      </c>
      <c r="E20648" s="2" t="s">
        <v>28</v>
      </c>
      <c r="F20648" s="2" t="s">
        <v>18</v>
      </c>
      <c r="G20648" s="1">
        <v>41941</v>
      </c>
      <c r="H20648" s="2" t="s">
        <v>22</v>
      </c>
      <c r="I20648" s="2" t="s">
        <v>25</v>
      </c>
      <c r="J20648" s="1">
        <v>41780</v>
      </c>
      <c r="K20648" s="2" t="s">
        <v>21</v>
      </c>
      <c r="L20648" s="2" t="s">
        <v>41</v>
      </c>
      <c r="M20648" s="2" t="s">
        <v>23</v>
      </c>
      <c r="N20648">
        <v>161</v>
      </c>
      <c r="O20648">
        <v>5</v>
      </c>
      <c r="P20648">
        <v>0</v>
      </c>
      <c r="Q20648" t="s">
        <v>48</v>
      </c>
      <c r="R20648" t="s">
        <v>58</v>
      </c>
      <c r="S20648">
        <v>10</v>
      </c>
      <c r="T20648" t="s">
        <v>59</v>
      </c>
    </row>
    <row r="20649" spans="1:20" x14ac:dyDescent="0.25">
      <c r="A20649" s="1">
        <v>43374</v>
      </c>
      <c r="B20649">
        <v>5202</v>
      </c>
      <c r="C20649" s="2" t="s">
        <v>16</v>
      </c>
      <c r="D20649">
        <v>25</v>
      </c>
      <c r="E20649" s="2" t="s">
        <v>30</v>
      </c>
      <c r="F20649" s="2" t="s">
        <v>18</v>
      </c>
      <c r="G20649" s="1">
        <v>41935</v>
      </c>
      <c r="H20649" s="2" t="s">
        <v>22</v>
      </c>
      <c r="I20649" s="2" t="s">
        <v>20</v>
      </c>
      <c r="J20649" s="1">
        <v>40402</v>
      </c>
      <c r="K20649" s="2" t="s">
        <v>21</v>
      </c>
      <c r="L20649" s="2" t="s">
        <v>41</v>
      </c>
      <c r="M20649" s="2" t="s">
        <v>23</v>
      </c>
      <c r="N20649">
        <v>1533</v>
      </c>
      <c r="O20649">
        <v>51</v>
      </c>
      <c r="P20649">
        <v>0</v>
      </c>
      <c r="Q20649" t="s">
        <v>48</v>
      </c>
      <c r="R20649" t="s">
        <v>58</v>
      </c>
      <c r="S20649">
        <v>10</v>
      </c>
      <c r="T20649" t="s">
        <v>59</v>
      </c>
    </row>
    <row r="20650" spans="1:20" x14ac:dyDescent="0.25">
      <c r="A20650" s="1">
        <v>43374</v>
      </c>
      <c r="B20650">
        <v>5268</v>
      </c>
      <c r="C20650" s="2" t="s">
        <v>16</v>
      </c>
      <c r="D20650">
        <v>20</v>
      </c>
      <c r="E20650" s="2" t="s">
        <v>34</v>
      </c>
      <c r="F20650" s="2" t="s">
        <v>18</v>
      </c>
      <c r="G20650" s="1">
        <v>41942</v>
      </c>
      <c r="H20650" s="2" t="s">
        <v>22</v>
      </c>
      <c r="I20650" s="2" t="s">
        <v>20</v>
      </c>
      <c r="J20650" s="1">
        <v>41502</v>
      </c>
      <c r="K20650" s="2" t="s">
        <v>21</v>
      </c>
      <c r="L20650" s="2" t="s">
        <v>41</v>
      </c>
      <c r="M20650" s="2" t="s">
        <v>23</v>
      </c>
      <c r="N20650">
        <v>440</v>
      </c>
      <c r="O20650">
        <v>15</v>
      </c>
      <c r="P20650">
        <v>0</v>
      </c>
      <c r="Q20650" t="s">
        <v>48</v>
      </c>
      <c r="R20650" t="s">
        <v>58</v>
      </c>
      <c r="S20650">
        <v>10</v>
      </c>
      <c r="T20650" t="s">
        <v>59</v>
      </c>
    </row>
    <row r="20651" spans="1:20" x14ac:dyDescent="0.25">
      <c r="A20651" s="1">
        <v>43374</v>
      </c>
      <c r="B20651">
        <v>17362</v>
      </c>
      <c r="C20651" s="2" t="s">
        <v>26</v>
      </c>
      <c r="D20651">
        <v>29</v>
      </c>
      <c r="E20651" s="2" t="s">
        <v>24</v>
      </c>
      <c r="F20651" s="2" t="s">
        <v>37</v>
      </c>
      <c r="G20651" s="1">
        <v>41914</v>
      </c>
      <c r="H20651" s="2" t="s">
        <v>22</v>
      </c>
      <c r="I20651" s="2" t="s">
        <v>35</v>
      </c>
      <c r="J20651" s="1">
        <v>40897</v>
      </c>
      <c r="K20651" s="2" t="s">
        <v>21</v>
      </c>
      <c r="L20651" s="2" t="s">
        <v>41</v>
      </c>
      <c r="M20651" s="2" t="s">
        <v>23</v>
      </c>
      <c r="N20651">
        <v>1017</v>
      </c>
      <c r="O20651">
        <v>34</v>
      </c>
      <c r="P20651">
        <v>0</v>
      </c>
      <c r="Q20651" t="s">
        <v>48</v>
      </c>
      <c r="R20651" t="s">
        <v>58</v>
      </c>
      <c r="S20651">
        <v>10</v>
      </c>
      <c r="T20651" t="s">
        <v>59</v>
      </c>
    </row>
    <row r="20652" spans="1:20" x14ac:dyDescent="0.25">
      <c r="A20652" s="1">
        <v>43374</v>
      </c>
      <c r="B20652">
        <v>21628</v>
      </c>
      <c r="C20652" s="2" t="s">
        <v>26</v>
      </c>
      <c r="D20652">
        <v>20</v>
      </c>
      <c r="E20652" s="2" t="s">
        <v>28</v>
      </c>
      <c r="F20652" s="2" t="s">
        <v>18</v>
      </c>
      <c r="G20652" s="1">
        <v>41922</v>
      </c>
      <c r="H20652" s="2" t="s">
        <v>22</v>
      </c>
      <c r="I20652" s="2" t="s">
        <v>29</v>
      </c>
      <c r="J20652" s="1">
        <v>41802</v>
      </c>
      <c r="K20652" s="2" t="s">
        <v>21</v>
      </c>
      <c r="L20652" s="2" t="s">
        <v>41</v>
      </c>
      <c r="M20652" s="2" t="s">
        <v>23</v>
      </c>
      <c r="N20652">
        <v>120</v>
      </c>
      <c r="O20652">
        <v>4</v>
      </c>
      <c r="P20652">
        <v>0</v>
      </c>
      <c r="Q20652" t="s">
        <v>48</v>
      </c>
      <c r="R20652" t="s">
        <v>58</v>
      </c>
      <c r="S20652">
        <v>10</v>
      </c>
      <c r="T20652" t="s">
        <v>59</v>
      </c>
    </row>
    <row r="20653" spans="1:20" x14ac:dyDescent="0.25">
      <c r="A20653" s="1">
        <v>43374</v>
      </c>
      <c r="B20653">
        <v>24502</v>
      </c>
      <c r="C20653" s="2" t="s">
        <v>26</v>
      </c>
      <c r="D20653">
        <v>23</v>
      </c>
      <c r="E20653" s="2" t="s">
        <v>33</v>
      </c>
      <c r="F20653" s="2" t="s">
        <v>18</v>
      </c>
      <c r="G20653" s="1">
        <v>41940</v>
      </c>
      <c r="H20653" s="2" t="s">
        <v>22</v>
      </c>
      <c r="I20653" s="2" t="s">
        <v>35</v>
      </c>
      <c r="J20653" s="1">
        <v>41534</v>
      </c>
      <c r="K20653" s="2" t="s">
        <v>21</v>
      </c>
      <c r="L20653" s="2" t="s">
        <v>41</v>
      </c>
      <c r="M20653" s="2" t="s">
        <v>23</v>
      </c>
      <c r="N20653">
        <v>406</v>
      </c>
      <c r="O20653">
        <v>14</v>
      </c>
      <c r="P20653">
        <v>0</v>
      </c>
      <c r="Q20653" t="s">
        <v>48</v>
      </c>
      <c r="R20653" t="s">
        <v>58</v>
      </c>
      <c r="S20653">
        <v>10</v>
      </c>
      <c r="T20653" t="s">
        <v>59</v>
      </c>
    </row>
    <row r="20654" spans="1:20" x14ac:dyDescent="0.25">
      <c r="A20654" s="1">
        <v>43374</v>
      </c>
      <c r="B20654">
        <v>24700</v>
      </c>
      <c r="C20654" s="2" t="s">
        <v>26</v>
      </c>
      <c r="D20654">
        <v>21</v>
      </c>
      <c r="E20654" s="2" t="s">
        <v>33</v>
      </c>
      <c r="F20654" s="2" t="s">
        <v>37</v>
      </c>
      <c r="G20654" s="1">
        <v>41928</v>
      </c>
      <c r="H20654" s="2" t="s">
        <v>22</v>
      </c>
      <c r="I20654" s="2" t="s">
        <v>35</v>
      </c>
      <c r="J20654" s="1">
        <v>41766</v>
      </c>
      <c r="K20654" s="2" t="s">
        <v>21</v>
      </c>
      <c r="L20654" s="2" t="s">
        <v>41</v>
      </c>
      <c r="M20654" s="2" t="s">
        <v>23</v>
      </c>
      <c r="N20654">
        <v>162</v>
      </c>
      <c r="O20654">
        <v>5</v>
      </c>
      <c r="P20654">
        <v>0</v>
      </c>
      <c r="Q20654" t="s">
        <v>48</v>
      </c>
      <c r="R20654" t="s">
        <v>58</v>
      </c>
      <c r="S20654">
        <v>10</v>
      </c>
      <c r="T20654" t="s">
        <v>59</v>
      </c>
    </row>
    <row r="20655" spans="1:20" x14ac:dyDescent="0.25">
      <c r="A20655" s="1">
        <v>43374</v>
      </c>
      <c r="B20655">
        <v>24994</v>
      </c>
      <c r="C20655" s="2" t="s">
        <v>16</v>
      </c>
      <c r="D20655">
        <v>21</v>
      </c>
      <c r="E20655" s="2" t="s">
        <v>24</v>
      </c>
      <c r="F20655" s="2" t="s">
        <v>18</v>
      </c>
      <c r="G20655" s="1">
        <v>41916</v>
      </c>
      <c r="H20655" s="2" t="s">
        <v>22</v>
      </c>
      <c r="I20655" s="2" t="s">
        <v>29</v>
      </c>
      <c r="J20655" s="1">
        <v>41597</v>
      </c>
      <c r="K20655" s="2" t="s">
        <v>21</v>
      </c>
      <c r="L20655" s="2" t="s">
        <v>41</v>
      </c>
      <c r="M20655" s="2" t="s">
        <v>23</v>
      </c>
      <c r="N20655">
        <v>319</v>
      </c>
      <c r="O20655">
        <v>11</v>
      </c>
      <c r="P20655">
        <v>0</v>
      </c>
      <c r="Q20655" t="s">
        <v>48</v>
      </c>
      <c r="R20655" t="s">
        <v>58</v>
      </c>
      <c r="S20655">
        <v>10</v>
      </c>
      <c r="T20655" t="s">
        <v>59</v>
      </c>
    </row>
    <row r="20656" spans="1:20" x14ac:dyDescent="0.25">
      <c r="A20656" s="1">
        <v>43374</v>
      </c>
      <c r="B20656">
        <v>25044</v>
      </c>
      <c r="C20656" s="2" t="s">
        <v>26</v>
      </c>
      <c r="D20656">
        <v>20</v>
      </c>
      <c r="E20656" s="2" t="s">
        <v>28</v>
      </c>
      <c r="F20656" s="2" t="s">
        <v>18</v>
      </c>
      <c r="G20656" s="1">
        <v>41942</v>
      </c>
      <c r="H20656" s="2" t="s">
        <v>22</v>
      </c>
      <c r="I20656" s="2" t="s">
        <v>36</v>
      </c>
      <c r="J20656" s="1">
        <v>41446</v>
      </c>
      <c r="K20656" s="2" t="s">
        <v>21</v>
      </c>
      <c r="L20656" s="2" t="s">
        <v>41</v>
      </c>
      <c r="M20656" s="2" t="s">
        <v>23</v>
      </c>
      <c r="N20656">
        <v>496</v>
      </c>
      <c r="O20656">
        <v>17</v>
      </c>
      <c r="P20656">
        <v>0</v>
      </c>
      <c r="Q20656" t="s">
        <v>48</v>
      </c>
      <c r="R20656" t="s">
        <v>58</v>
      </c>
      <c r="S20656">
        <v>10</v>
      </c>
      <c r="T20656" t="s">
        <v>59</v>
      </c>
    </row>
    <row r="20657" spans="1:20" x14ac:dyDescent="0.25">
      <c r="A20657" s="1">
        <v>43374</v>
      </c>
      <c r="B20657">
        <v>26232</v>
      </c>
      <c r="C20657" s="2" t="s">
        <v>16</v>
      </c>
      <c r="D20657">
        <v>21</v>
      </c>
      <c r="E20657" s="2" t="s">
        <v>30</v>
      </c>
      <c r="F20657" s="2" t="s">
        <v>18</v>
      </c>
      <c r="G20657" s="1">
        <v>41917</v>
      </c>
      <c r="H20657" s="2" t="s">
        <v>22</v>
      </c>
      <c r="I20657" s="2" t="s">
        <v>29</v>
      </c>
      <c r="J20657" s="1">
        <v>41803</v>
      </c>
      <c r="K20657" s="2" t="s">
        <v>21</v>
      </c>
      <c r="L20657" s="2" t="s">
        <v>41</v>
      </c>
      <c r="M20657" s="2" t="s">
        <v>23</v>
      </c>
      <c r="N20657">
        <v>114</v>
      </c>
      <c r="O20657">
        <v>4</v>
      </c>
      <c r="P20657">
        <v>0</v>
      </c>
      <c r="Q20657" t="s">
        <v>48</v>
      </c>
      <c r="R20657" t="s">
        <v>58</v>
      </c>
      <c r="S20657">
        <v>10</v>
      </c>
      <c r="T20657" t="s">
        <v>59</v>
      </c>
    </row>
    <row r="20658" spans="1:20" x14ac:dyDescent="0.25">
      <c r="A20658" s="1">
        <v>43374</v>
      </c>
      <c r="B20658">
        <v>28066</v>
      </c>
      <c r="C20658" s="2" t="s">
        <v>16</v>
      </c>
      <c r="D20658">
        <v>29</v>
      </c>
      <c r="E20658" s="2" t="s">
        <v>33</v>
      </c>
      <c r="F20658" s="2" t="s">
        <v>18</v>
      </c>
      <c r="G20658" s="1">
        <v>41913</v>
      </c>
      <c r="H20658" s="2" t="s">
        <v>22</v>
      </c>
      <c r="I20658" s="2" t="s">
        <v>29</v>
      </c>
      <c r="J20658" s="1">
        <v>41759</v>
      </c>
      <c r="K20658" s="2" t="s">
        <v>21</v>
      </c>
      <c r="L20658" s="2" t="s">
        <v>41</v>
      </c>
      <c r="M20658" s="2" t="s">
        <v>23</v>
      </c>
      <c r="N20658">
        <v>154</v>
      </c>
      <c r="O20658">
        <v>5</v>
      </c>
      <c r="P20658">
        <v>0</v>
      </c>
      <c r="Q20658" t="s">
        <v>48</v>
      </c>
      <c r="R20658" t="s">
        <v>58</v>
      </c>
      <c r="S20658">
        <v>10</v>
      </c>
      <c r="T20658" t="s">
        <v>59</v>
      </c>
    </row>
    <row r="20659" spans="1:20" x14ac:dyDescent="0.25">
      <c r="A20659" s="1">
        <v>43374</v>
      </c>
      <c r="B20659">
        <v>28758</v>
      </c>
      <c r="C20659" s="2" t="s">
        <v>16</v>
      </c>
      <c r="D20659">
        <v>22</v>
      </c>
      <c r="E20659" s="2" t="s">
        <v>34</v>
      </c>
      <c r="F20659" s="2" t="s">
        <v>18</v>
      </c>
      <c r="G20659" s="1">
        <v>41915</v>
      </c>
      <c r="H20659" s="2" t="s">
        <v>22</v>
      </c>
      <c r="I20659" s="2" t="s">
        <v>31</v>
      </c>
      <c r="J20659" s="1">
        <v>41646</v>
      </c>
      <c r="K20659" s="2" t="s">
        <v>21</v>
      </c>
      <c r="L20659" s="2" t="s">
        <v>41</v>
      </c>
      <c r="M20659" s="2" t="s">
        <v>23</v>
      </c>
      <c r="N20659">
        <v>269</v>
      </c>
      <c r="O20659">
        <v>9</v>
      </c>
      <c r="P20659">
        <v>0</v>
      </c>
      <c r="Q20659" t="s">
        <v>48</v>
      </c>
      <c r="R20659" t="s">
        <v>58</v>
      </c>
      <c r="S20659">
        <v>10</v>
      </c>
      <c r="T20659" t="s">
        <v>59</v>
      </c>
    </row>
    <row r="20660" spans="1:20" x14ac:dyDescent="0.25">
      <c r="A20660" s="1">
        <v>43374</v>
      </c>
      <c r="B20660">
        <v>29830</v>
      </c>
      <c r="C20660" s="2" t="s">
        <v>26</v>
      </c>
      <c r="D20660">
        <v>20</v>
      </c>
      <c r="E20660" s="2" t="s">
        <v>24</v>
      </c>
      <c r="F20660" s="2" t="s">
        <v>18</v>
      </c>
      <c r="G20660" s="1">
        <v>41924</v>
      </c>
      <c r="H20660" s="2" t="s">
        <v>22</v>
      </c>
      <c r="I20660" s="2" t="s">
        <v>36</v>
      </c>
      <c r="J20660" s="1">
        <v>41794</v>
      </c>
      <c r="K20660" s="2" t="s">
        <v>21</v>
      </c>
      <c r="L20660" s="2" t="s">
        <v>41</v>
      </c>
      <c r="M20660" s="2" t="s">
        <v>23</v>
      </c>
      <c r="N20660">
        <v>130</v>
      </c>
      <c r="O20660">
        <v>4</v>
      </c>
      <c r="P20660">
        <v>0</v>
      </c>
      <c r="Q20660" t="s">
        <v>48</v>
      </c>
      <c r="R20660" t="s">
        <v>58</v>
      </c>
      <c r="S20660">
        <v>10</v>
      </c>
      <c r="T20660" t="s">
        <v>59</v>
      </c>
    </row>
    <row r="20661" spans="1:20" x14ac:dyDescent="0.25">
      <c r="A20661" s="1">
        <v>43374</v>
      </c>
      <c r="B20661">
        <v>30260</v>
      </c>
      <c r="C20661" s="2" t="s">
        <v>16</v>
      </c>
      <c r="D20661">
        <v>26</v>
      </c>
      <c r="E20661" s="2" t="s">
        <v>34</v>
      </c>
      <c r="F20661" s="2" t="s">
        <v>18</v>
      </c>
      <c r="G20661" s="1">
        <v>41929</v>
      </c>
      <c r="H20661" s="2" t="s">
        <v>22</v>
      </c>
      <c r="I20661" s="2" t="s">
        <v>29</v>
      </c>
      <c r="J20661" s="1">
        <v>41808</v>
      </c>
      <c r="K20661" s="2" t="s">
        <v>21</v>
      </c>
      <c r="L20661" s="2" t="s">
        <v>41</v>
      </c>
      <c r="M20661" s="2" t="s">
        <v>23</v>
      </c>
      <c r="N20661">
        <v>121</v>
      </c>
      <c r="O20661">
        <v>4</v>
      </c>
      <c r="P20661">
        <v>0</v>
      </c>
      <c r="Q20661" t="s">
        <v>48</v>
      </c>
      <c r="R20661" t="s">
        <v>58</v>
      </c>
      <c r="S20661">
        <v>10</v>
      </c>
      <c r="T20661" t="s">
        <v>59</v>
      </c>
    </row>
    <row r="20662" spans="1:20" x14ac:dyDescent="0.25">
      <c r="A20662" s="1">
        <v>43374</v>
      </c>
      <c r="B20662">
        <v>30924</v>
      </c>
      <c r="C20662" s="2" t="s">
        <v>16</v>
      </c>
      <c r="D20662">
        <v>28</v>
      </c>
      <c r="E20662" s="2" t="s">
        <v>28</v>
      </c>
      <c r="F20662" s="2" t="s">
        <v>18</v>
      </c>
      <c r="G20662" s="1">
        <v>41925</v>
      </c>
      <c r="H20662" s="2" t="s">
        <v>22</v>
      </c>
      <c r="I20662" s="2" t="s">
        <v>29</v>
      </c>
      <c r="J20662" s="1">
        <v>41766</v>
      </c>
      <c r="K20662" s="2" t="s">
        <v>21</v>
      </c>
      <c r="L20662" s="2" t="s">
        <v>41</v>
      </c>
      <c r="M20662" s="2" t="s">
        <v>23</v>
      </c>
      <c r="N20662">
        <v>159</v>
      </c>
      <c r="O20662">
        <v>5</v>
      </c>
      <c r="P20662">
        <v>0</v>
      </c>
      <c r="Q20662" t="s">
        <v>48</v>
      </c>
      <c r="R20662" t="s">
        <v>58</v>
      </c>
      <c r="S20662">
        <v>10</v>
      </c>
      <c r="T20662" t="s">
        <v>59</v>
      </c>
    </row>
    <row r="20663" spans="1:20" x14ac:dyDescent="0.25">
      <c r="A20663" s="1">
        <v>43374</v>
      </c>
      <c r="B20663">
        <v>33310</v>
      </c>
      <c r="C20663" s="2" t="s">
        <v>16</v>
      </c>
      <c r="D20663">
        <v>23</v>
      </c>
      <c r="E20663" s="2" t="s">
        <v>32</v>
      </c>
      <c r="F20663" s="2" t="s">
        <v>37</v>
      </c>
      <c r="G20663" s="1">
        <v>41914</v>
      </c>
      <c r="H20663" s="2" t="s">
        <v>22</v>
      </c>
      <c r="I20663" s="2" t="s">
        <v>35</v>
      </c>
      <c r="J20663" s="1">
        <v>41450</v>
      </c>
      <c r="K20663" s="2" t="s">
        <v>38</v>
      </c>
      <c r="L20663" s="2" t="s">
        <v>41</v>
      </c>
      <c r="M20663" s="2" t="s">
        <v>23</v>
      </c>
      <c r="N20663">
        <v>464</v>
      </c>
      <c r="O20663">
        <v>15</v>
      </c>
      <c r="P20663">
        <v>0</v>
      </c>
      <c r="Q20663" t="s">
        <v>48</v>
      </c>
      <c r="R20663" t="s">
        <v>58</v>
      </c>
      <c r="S20663">
        <v>10</v>
      </c>
      <c r="T20663" t="s">
        <v>59</v>
      </c>
    </row>
    <row r="20664" spans="1:20" x14ac:dyDescent="0.25">
      <c r="A20664" s="1">
        <v>43405</v>
      </c>
      <c r="B20664">
        <v>1940</v>
      </c>
      <c r="C20664" s="2" t="s">
        <v>16</v>
      </c>
      <c r="D20664">
        <v>19</v>
      </c>
      <c r="E20664" s="2" t="s">
        <v>30</v>
      </c>
      <c r="F20664" s="2" t="s">
        <v>18</v>
      </c>
      <c r="G20664" s="1">
        <v>41960</v>
      </c>
      <c r="H20664" s="2" t="s">
        <v>22</v>
      </c>
      <c r="I20664" s="2" t="s">
        <v>20</v>
      </c>
      <c r="J20664" s="1">
        <v>41845</v>
      </c>
      <c r="K20664" s="2" t="s">
        <v>21</v>
      </c>
      <c r="L20664" s="2" t="s">
        <v>41</v>
      </c>
      <c r="M20664" s="2" t="s">
        <v>23</v>
      </c>
      <c r="N20664">
        <v>115</v>
      </c>
      <c r="O20664">
        <v>4</v>
      </c>
      <c r="P20664">
        <v>0</v>
      </c>
      <c r="Q20664" t="s">
        <v>48</v>
      </c>
      <c r="R20664" t="s">
        <v>58</v>
      </c>
      <c r="S20664">
        <v>11</v>
      </c>
      <c r="T20664" t="s">
        <v>60</v>
      </c>
    </row>
    <row r="20665" spans="1:20" x14ac:dyDescent="0.25">
      <c r="A20665" s="1">
        <v>43405</v>
      </c>
      <c r="B20665">
        <v>5242</v>
      </c>
      <c r="C20665" s="2" t="s">
        <v>26</v>
      </c>
      <c r="D20665">
        <v>26</v>
      </c>
      <c r="E20665" s="2" t="s">
        <v>32</v>
      </c>
      <c r="F20665" s="2" t="s">
        <v>18</v>
      </c>
      <c r="G20665" s="1">
        <v>41953</v>
      </c>
      <c r="H20665" s="2" t="s">
        <v>22</v>
      </c>
      <c r="I20665" s="2" t="s">
        <v>20</v>
      </c>
      <c r="J20665" s="1">
        <v>41025</v>
      </c>
      <c r="K20665" s="2" t="s">
        <v>21</v>
      </c>
      <c r="L20665" s="2" t="s">
        <v>41</v>
      </c>
      <c r="M20665" s="2" t="s">
        <v>23</v>
      </c>
      <c r="N20665">
        <v>928</v>
      </c>
      <c r="O20665">
        <v>31</v>
      </c>
      <c r="P20665">
        <v>0</v>
      </c>
      <c r="Q20665" t="s">
        <v>48</v>
      </c>
      <c r="R20665" t="s">
        <v>58</v>
      </c>
      <c r="S20665">
        <v>11</v>
      </c>
      <c r="T20665" t="s">
        <v>60</v>
      </c>
    </row>
    <row r="20666" spans="1:20" x14ac:dyDescent="0.25">
      <c r="A20666" s="1">
        <v>43405</v>
      </c>
      <c r="B20666">
        <v>7004</v>
      </c>
      <c r="C20666" s="2" t="s">
        <v>26</v>
      </c>
      <c r="D20666">
        <v>18</v>
      </c>
      <c r="E20666" s="2" t="s">
        <v>32</v>
      </c>
      <c r="F20666" s="2" t="s">
        <v>18</v>
      </c>
      <c r="G20666" s="1">
        <v>41970</v>
      </c>
      <c r="H20666" s="2" t="s">
        <v>22</v>
      </c>
      <c r="I20666" s="2" t="s">
        <v>27</v>
      </c>
      <c r="J20666" s="1">
        <v>41856</v>
      </c>
      <c r="K20666" s="2" t="s">
        <v>21</v>
      </c>
      <c r="L20666" s="2" t="s">
        <v>41</v>
      </c>
      <c r="M20666" s="2" t="s">
        <v>23</v>
      </c>
      <c r="N20666">
        <v>114</v>
      </c>
      <c r="O20666">
        <v>4</v>
      </c>
      <c r="P20666">
        <v>0</v>
      </c>
      <c r="Q20666" t="s">
        <v>48</v>
      </c>
      <c r="R20666" t="s">
        <v>58</v>
      </c>
      <c r="S20666">
        <v>11</v>
      </c>
      <c r="T20666" t="s">
        <v>60</v>
      </c>
    </row>
    <row r="20667" spans="1:20" x14ac:dyDescent="0.25">
      <c r="A20667" s="1">
        <v>43405</v>
      </c>
      <c r="B20667">
        <v>18994</v>
      </c>
      <c r="C20667" s="2" t="s">
        <v>26</v>
      </c>
      <c r="D20667">
        <v>21</v>
      </c>
      <c r="E20667" s="2" t="s">
        <v>24</v>
      </c>
      <c r="F20667" s="2" t="s">
        <v>37</v>
      </c>
      <c r="G20667" s="1">
        <v>41951</v>
      </c>
      <c r="H20667" s="2" t="s">
        <v>22</v>
      </c>
      <c r="I20667" s="2" t="s">
        <v>29</v>
      </c>
      <c r="J20667" s="1">
        <v>41526</v>
      </c>
      <c r="K20667" s="2" t="s">
        <v>21</v>
      </c>
      <c r="L20667" s="2" t="s">
        <v>41</v>
      </c>
      <c r="M20667" s="2" t="s">
        <v>23</v>
      </c>
      <c r="N20667">
        <v>425</v>
      </c>
      <c r="O20667">
        <v>14</v>
      </c>
      <c r="P20667">
        <v>0</v>
      </c>
      <c r="Q20667" t="s">
        <v>48</v>
      </c>
      <c r="R20667" t="s">
        <v>58</v>
      </c>
      <c r="S20667">
        <v>11</v>
      </c>
      <c r="T20667" t="s">
        <v>60</v>
      </c>
    </row>
    <row r="20668" spans="1:20" x14ac:dyDescent="0.25">
      <c r="A20668" s="1">
        <v>43405</v>
      </c>
      <c r="B20668">
        <v>19442</v>
      </c>
      <c r="C20668" s="2" t="s">
        <v>16</v>
      </c>
      <c r="D20668">
        <v>22</v>
      </c>
      <c r="E20668" s="2" t="s">
        <v>32</v>
      </c>
      <c r="F20668" s="2" t="s">
        <v>18</v>
      </c>
      <c r="G20668" s="1">
        <v>41946</v>
      </c>
      <c r="H20668" s="2" t="s">
        <v>22</v>
      </c>
      <c r="I20668" s="2" t="s">
        <v>36</v>
      </c>
      <c r="J20668" s="1">
        <v>41807</v>
      </c>
      <c r="K20668" s="2" t="s">
        <v>21</v>
      </c>
      <c r="L20668" s="2" t="s">
        <v>41</v>
      </c>
      <c r="M20668" s="2" t="s">
        <v>23</v>
      </c>
      <c r="N20668">
        <v>139</v>
      </c>
      <c r="O20668">
        <v>5</v>
      </c>
      <c r="P20668">
        <v>0</v>
      </c>
      <c r="Q20668" t="s">
        <v>48</v>
      </c>
      <c r="R20668" t="s">
        <v>58</v>
      </c>
      <c r="S20668">
        <v>11</v>
      </c>
      <c r="T20668" t="s">
        <v>60</v>
      </c>
    </row>
    <row r="20669" spans="1:20" x14ac:dyDescent="0.25">
      <c r="A20669" s="1">
        <v>43405</v>
      </c>
      <c r="B20669">
        <v>24514</v>
      </c>
      <c r="C20669" s="2" t="s">
        <v>26</v>
      </c>
      <c r="D20669">
        <v>25</v>
      </c>
      <c r="E20669" s="2" t="s">
        <v>34</v>
      </c>
      <c r="F20669" s="2" t="s">
        <v>18</v>
      </c>
      <c r="G20669" s="1">
        <v>41965</v>
      </c>
      <c r="H20669" s="2" t="s">
        <v>22</v>
      </c>
      <c r="I20669" s="2" t="s">
        <v>35</v>
      </c>
      <c r="J20669" s="1">
        <v>41627</v>
      </c>
      <c r="K20669" s="2" t="s">
        <v>21</v>
      </c>
      <c r="L20669" s="2" t="s">
        <v>41</v>
      </c>
      <c r="M20669" s="2" t="s">
        <v>23</v>
      </c>
      <c r="N20669">
        <v>338</v>
      </c>
      <c r="O20669">
        <v>11</v>
      </c>
      <c r="P20669">
        <v>0</v>
      </c>
      <c r="Q20669" t="s">
        <v>48</v>
      </c>
      <c r="R20669" t="s">
        <v>58</v>
      </c>
      <c r="S20669">
        <v>11</v>
      </c>
      <c r="T20669" t="s">
        <v>60</v>
      </c>
    </row>
    <row r="20670" spans="1:20" x14ac:dyDescent="0.25">
      <c r="A20670" s="1">
        <v>43405</v>
      </c>
      <c r="B20670">
        <v>27676</v>
      </c>
      <c r="C20670" s="2" t="s">
        <v>26</v>
      </c>
      <c r="D20670">
        <v>21</v>
      </c>
      <c r="E20670" s="2" t="s">
        <v>34</v>
      </c>
      <c r="F20670" s="2" t="s">
        <v>18</v>
      </c>
      <c r="G20670" s="1">
        <v>41959</v>
      </c>
      <c r="H20670" s="2" t="s">
        <v>22</v>
      </c>
      <c r="I20670" s="2" t="s">
        <v>35</v>
      </c>
      <c r="J20670" s="1">
        <v>41709</v>
      </c>
      <c r="K20670" s="2" t="s">
        <v>21</v>
      </c>
      <c r="L20670" s="2" t="s">
        <v>41</v>
      </c>
      <c r="M20670" s="2" t="s">
        <v>23</v>
      </c>
      <c r="N20670">
        <v>250</v>
      </c>
      <c r="O20670">
        <v>8</v>
      </c>
      <c r="P20670">
        <v>0</v>
      </c>
      <c r="Q20670" t="s">
        <v>48</v>
      </c>
      <c r="R20670" t="s">
        <v>58</v>
      </c>
      <c r="S20670">
        <v>11</v>
      </c>
      <c r="T20670" t="s">
        <v>60</v>
      </c>
    </row>
    <row r="20671" spans="1:20" x14ac:dyDescent="0.25">
      <c r="A20671" s="1">
        <v>43405</v>
      </c>
      <c r="B20671">
        <v>28738</v>
      </c>
      <c r="C20671" s="2" t="s">
        <v>26</v>
      </c>
      <c r="D20671">
        <v>23</v>
      </c>
      <c r="E20671" s="2" t="s">
        <v>28</v>
      </c>
      <c r="F20671" s="2" t="s">
        <v>18</v>
      </c>
      <c r="G20671" s="1">
        <v>41948</v>
      </c>
      <c r="H20671" s="2" t="s">
        <v>22</v>
      </c>
      <c r="I20671" s="2" t="s">
        <v>36</v>
      </c>
      <c r="J20671" s="1">
        <v>41168</v>
      </c>
      <c r="K20671" s="2" t="s">
        <v>21</v>
      </c>
      <c r="L20671" s="2" t="s">
        <v>41</v>
      </c>
      <c r="M20671" s="2" t="s">
        <v>23</v>
      </c>
      <c r="N20671">
        <v>780</v>
      </c>
      <c r="O20671">
        <v>26</v>
      </c>
      <c r="P20671">
        <v>0</v>
      </c>
      <c r="Q20671" t="s">
        <v>48</v>
      </c>
      <c r="R20671" t="s">
        <v>58</v>
      </c>
      <c r="S20671">
        <v>11</v>
      </c>
      <c r="T20671" t="s">
        <v>60</v>
      </c>
    </row>
    <row r="20672" spans="1:20" x14ac:dyDescent="0.25">
      <c r="A20672" s="1">
        <v>43405</v>
      </c>
      <c r="B20672">
        <v>32024</v>
      </c>
      <c r="C20672" s="2" t="s">
        <v>16</v>
      </c>
      <c r="D20672">
        <v>17</v>
      </c>
      <c r="E20672" s="2" t="s">
        <v>30</v>
      </c>
      <c r="F20672" s="2" t="s">
        <v>18</v>
      </c>
      <c r="G20672" s="1">
        <v>41947</v>
      </c>
      <c r="H20672" s="2" t="s">
        <v>22</v>
      </c>
      <c r="I20672" s="2" t="s">
        <v>36</v>
      </c>
      <c r="J20672" s="1">
        <v>41815</v>
      </c>
      <c r="K20672" s="2" t="s">
        <v>21</v>
      </c>
      <c r="L20672" s="2" t="s">
        <v>41</v>
      </c>
      <c r="M20672" s="2" t="s">
        <v>23</v>
      </c>
      <c r="N20672">
        <v>132</v>
      </c>
      <c r="O20672">
        <v>4</v>
      </c>
      <c r="P20672">
        <v>0</v>
      </c>
      <c r="Q20672" t="s">
        <v>48</v>
      </c>
      <c r="R20672" t="s">
        <v>58</v>
      </c>
      <c r="S20672">
        <v>11</v>
      </c>
      <c r="T20672" t="s">
        <v>60</v>
      </c>
    </row>
    <row r="20673" spans="1:20" x14ac:dyDescent="0.25">
      <c r="A20673" s="1">
        <v>42736</v>
      </c>
      <c r="B20673">
        <v>101050</v>
      </c>
      <c r="C20673" s="2" t="s">
        <v>26</v>
      </c>
      <c r="D20673">
        <v>42</v>
      </c>
      <c r="E20673" s="2" t="s">
        <v>33</v>
      </c>
      <c r="F20673" s="2" t="s">
        <v>37</v>
      </c>
      <c r="G20673" s="1">
        <v>41281</v>
      </c>
      <c r="H20673" s="2" t="s">
        <v>22</v>
      </c>
      <c r="I20673" s="2" t="s">
        <v>20</v>
      </c>
      <c r="J20673" s="1">
        <v>40750</v>
      </c>
      <c r="K20673" s="2" t="s">
        <v>38</v>
      </c>
      <c r="L20673" s="2" t="s">
        <v>41</v>
      </c>
      <c r="M20673" s="2" t="s">
        <v>39</v>
      </c>
      <c r="N20673">
        <v>531</v>
      </c>
      <c r="O20673">
        <v>18</v>
      </c>
      <c r="P20673">
        <v>0</v>
      </c>
      <c r="Q20673" t="s">
        <v>47</v>
      </c>
      <c r="R20673" t="s">
        <v>61</v>
      </c>
      <c r="S20673">
        <v>1</v>
      </c>
      <c r="T20673" t="s">
        <v>62</v>
      </c>
    </row>
    <row r="20674" spans="1:20" x14ac:dyDescent="0.25">
      <c r="A20674" s="1">
        <v>42736</v>
      </c>
      <c r="B20674">
        <v>101256</v>
      </c>
      <c r="C20674" s="2" t="s">
        <v>16</v>
      </c>
      <c r="D20674">
        <v>44</v>
      </c>
      <c r="E20674" s="2" t="s">
        <v>33</v>
      </c>
      <c r="F20674" s="2" t="s">
        <v>18</v>
      </c>
      <c r="G20674" s="1">
        <v>41285</v>
      </c>
      <c r="H20674" s="2" t="s">
        <v>22</v>
      </c>
      <c r="I20674" s="2" t="s">
        <v>31</v>
      </c>
      <c r="J20674" s="1">
        <v>40983</v>
      </c>
      <c r="K20674" s="2" t="s">
        <v>21</v>
      </c>
      <c r="L20674" s="2" t="s">
        <v>41</v>
      </c>
      <c r="M20674" s="2" t="s">
        <v>39</v>
      </c>
      <c r="N20674">
        <v>302</v>
      </c>
      <c r="O20674">
        <v>10</v>
      </c>
      <c r="P20674">
        <v>0</v>
      </c>
      <c r="Q20674" t="s">
        <v>47</v>
      </c>
      <c r="R20674" t="s">
        <v>61</v>
      </c>
      <c r="S20674">
        <v>1</v>
      </c>
      <c r="T20674" t="s">
        <v>62</v>
      </c>
    </row>
    <row r="20675" spans="1:20" x14ac:dyDescent="0.25">
      <c r="A20675" s="1">
        <v>42736</v>
      </c>
      <c r="B20675">
        <v>101384</v>
      </c>
      <c r="C20675" s="2" t="s">
        <v>26</v>
      </c>
      <c r="D20675">
        <v>50</v>
      </c>
      <c r="E20675" s="2" t="s">
        <v>34</v>
      </c>
      <c r="F20675" s="2" t="s">
        <v>37</v>
      </c>
      <c r="G20675" s="1">
        <v>41287</v>
      </c>
      <c r="H20675" s="2" t="s">
        <v>22</v>
      </c>
      <c r="I20675" s="2" t="s">
        <v>31</v>
      </c>
      <c r="J20675" s="1">
        <v>41096</v>
      </c>
      <c r="K20675" s="2" t="s">
        <v>21</v>
      </c>
      <c r="L20675" s="2" t="s">
        <v>41</v>
      </c>
      <c r="M20675" s="2" t="s">
        <v>40</v>
      </c>
      <c r="N20675">
        <v>191</v>
      </c>
      <c r="O20675">
        <v>6</v>
      </c>
      <c r="P20675">
        <v>0</v>
      </c>
      <c r="Q20675" t="s">
        <v>47</v>
      </c>
      <c r="R20675" t="s">
        <v>61</v>
      </c>
      <c r="S20675">
        <v>1</v>
      </c>
      <c r="T20675" t="s">
        <v>62</v>
      </c>
    </row>
    <row r="20676" spans="1:20" x14ac:dyDescent="0.25">
      <c r="A20676" s="1">
        <v>42736</v>
      </c>
      <c r="B20676">
        <v>101440</v>
      </c>
      <c r="C20676" s="2" t="s">
        <v>16</v>
      </c>
      <c r="D20676">
        <v>34</v>
      </c>
      <c r="E20676" s="2" t="s">
        <v>24</v>
      </c>
      <c r="F20676" s="2" t="s">
        <v>18</v>
      </c>
      <c r="G20676" s="1">
        <v>41288</v>
      </c>
      <c r="H20676" s="2" t="s">
        <v>22</v>
      </c>
      <c r="I20676" s="2" t="s">
        <v>31</v>
      </c>
      <c r="J20676" s="1">
        <v>40939</v>
      </c>
      <c r="K20676" s="2" t="s">
        <v>21</v>
      </c>
      <c r="L20676" s="2" t="s">
        <v>41</v>
      </c>
      <c r="M20676" s="2" t="s">
        <v>39</v>
      </c>
      <c r="N20676">
        <v>349</v>
      </c>
      <c r="O20676">
        <v>12</v>
      </c>
      <c r="P20676">
        <v>0</v>
      </c>
      <c r="Q20676" t="s">
        <v>47</v>
      </c>
      <c r="R20676" t="s">
        <v>61</v>
      </c>
      <c r="S20676">
        <v>1</v>
      </c>
      <c r="T20676" t="s">
        <v>62</v>
      </c>
    </row>
    <row r="20677" spans="1:20" x14ac:dyDescent="0.25">
      <c r="A20677" s="1">
        <v>42767</v>
      </c>
      <c r="B20677">
        <v>103356</v>
      </c>
      <c r="C20677" s="2" t="s">
        <v>16</v>
      </c>
      <c r="D20677">
        <v>65</v>
      </c>
      <c r="E20677" s="2" t="s">
        <v>28</v>
      </c>
      <c r="F20677" s="2" t="s">
        <v>18</v>
      </c>
      <c r="G20677" s="1">
        <v>41322</v>
      </c>
      <c r="H20677" s="2" t="s">
        <v>22</v>
      </c>
      <c r="I20677" s="2" t="s">
        <v>29</v>
      </c>
      <c r="J20677" s="1">
        <v>39925</v>
      </c>
      <c r="K20677" s="2" t="s">
        <v>21</v>
      </c>
      <c r="L20677" s="2" t="s">
        <v>41</v>
      </c>
      <c r="M20677" s="2" t="s">
        <v>40</v>
      </c>
      <c r="N20677">
        <v>1397</v>
      </c>
      <c r="O20677">
        <v>47</v>
      </c>
      <c r="P20677">
        <v>0</v>
      </c>
      <c r="Q20677" t="s">
        <v>47</v>
      </c>
      <c r="R20677" t="s">
        <v>61</v>
      </c>
      <c r="S20677">
        <v>2</v>
      </c>
      <c r="T20677" t="s">
        <v>63</v>
      </c>
    </row>
    <row r="20678" spans="1:20" x14ac:dyDescent="0.25">
      <c r="A20678" s="1">
        <v>42767</v>
      </c>
      <c r="B20678">
        <v>103362</v>
      </c>
      <c r="C20678" s="2" t="s">
        <v>26</v>
      </c>
      <c r="D20678">
        <v>39</v>
      </c>
      <c r="E20678" s="2" t="s">
        <v>34</v>
      </c>
      <c r="F20678" s="2" t="s">
        <v>37</v>
      </c>
      <c r="G20678" s="1">
        <v>41322</v>
      </c>
      <c r="H20678" s="2" t="s">
        <v>22</v>
      </c>
      <c r="I20678" s="2" t="s">
        <v>35</v>
      </c>
      <c r="J20678" s="1">
        <v>39994</v>
      </c>
      <c r="K20678" s="2" t="s">
        <v>38</v>
      </c>
      <c r="L20678" s="2" t="s">
        <v>41</v>
      </c>
      <c r="M20678" s="2" t="s">
        <v>39</v>
      </c>
      <c r="N20678">
        <v>1328</v>
      </c>
      <c r="O20678">
        <v>44</v>
      </c>
      <c r="P20678">
        <v>0</v>
      </c>
      <c r="Q20678" t="s">
        <v>47</v>
      </c>
      <c r="R20678" t="s">
        <v>61</v>
      </c>
      <c r="S20678">
        <v>2</v>
      </c>
      <c r="T20678" t="s">
        <v>63</v>
      </c>
    </row>
    <row r="20679" spans="1:20" x14ac:dyDescent="0.25">
      <c r="A20679" s="1">
        <v>42826</v>
      </c>
      <c r="B20679">
        <v>106134</v>
      </c>
      <c r="C20679" s="2" t="s">
        <v>26</v>
      </c>
      <c r="D20679">
        <v>30</v>
      </c>
      <c r="E20679" s="2" t="s">
        <v>17</v>
      </c>
      <c r="F20679" s="2" t="s">
        <v>18</v>
      </c>
      <c r="G20679" s="1">
        <v>41368</v>
      </c>
      <c r="H20679" s="2" t="s">
        <v>22</v>
      </c>
      <c r="I20679" s="2" t="s">
        <v>35</v>
      </c>
      <c r="J20679" s="1">
        <v>37966</v>
      </c>
      <c r="K20679" s="2" t="s">
        <v>21</v>
      </c>
      <c r="L20679" s="2" t="s">
        <v>41</v>
      </c>
      <c r="M20679" s="2" t="s">
        <v>39</v>
      </c>
      <c r="N20679">
        <v>3402</v>
      </c>
      <c r="O20679">
        <v>113</v>
      </c>
      <c r="P20679">
        <v>0</v>
      </c>
      <c r="Q20679" t="s">
        <v>47</v>
      </c>
      <c r="R20679" t="s">
        <v>54</v>
      </c>
      <c r="S20679">
        <v>4</v>
      </c>
      <c r="T20679" t="s">
        <v>64</v>
      </c>
    </row>
    <row r="20680" spans="1:20" x14ac:dyDescent="0.25">
      <c r="A20680" s="1">
        <v>42826</v>
      </c>
      <c r="B20680">
        <v>106692</v>
      </c>
      <c r="C20680" s="2" t="s">
        <v>26</v>
      </c>
      <c r="D20680">
        <v>32</v>
      </c>
      <c r="E20680" s="2" t="s">
        <v>24</v>
      </c>
      <c r="F20680" s="2" t="s">
        <v>37</v>
      </c>
      <c r="G20680" s="1">
        <v>41377</v>
      </c>
      <c r="H20680" s="2" t="s">
        <v>22</v>
      </c>
      <c r="I20680" s="2" t="s">
        <v>35</v>
      </c>
      <c r="J20680" s="1">
        <v>40982</v>
      </c>
      <c r="K20680" s="2" t="s">
        <v>21</v>
      </c>
      <c r="L20680" s="2" t="s">
        <v>41</v>
      </c>
      <c r="M20680" s="2" t="s">
        <v>39</v>
      </c>
      <c r="N20680">
        <v>395</v>
      </c>
      <c r="O20680">
        <v>13</v>
      </c>
      <c r="P20680">
        <v>0</v>
      </c>
      <c r="Q20680" t="s">
        <v>47</v>
      </c>
      <c r="R20680" t="s">
        <v>54</v>
      </c>
      <c r="S20680">
        <v>4</v>
      </c>
      <c r="T20680" t="s">
        <v>64</v>
      </c>
    </row>
    <row r="20681" spans="1:20" x14ac:dyDescent="0.25">
      <c r="A20681" s="1">
        <v>42856</v>
      </c>
      <c r="B20681">
        <v>108276</v>
      </c>
      <c r="C20681" s="2" t="s">
        <v>16</v>
      </c>
      <c r="D20681">
        <v>45</v>
      </c>
      <c r="E20681" s="2" t="s">
        <v>34</v>
      </c>
      <c r="F20681" s="2" t="s">
        <v>18</v>
      </c>
      <c r="G20681" s="1">
        <v>41400</v>
      </c>
      <c r="H20681" s="2" t="s">
        <v>22</v>
      </c>
      <c r="I20681" s="2" t="s">
        <v>27</v>
      </c>
      <c r="J20681" s="1">
        <v>40098</v>
      </c>
      <c r="K20681" s="2" t="s">
        <v>21</v>
      </c>
      <c r="L20681" s="2" t="s">
        <v>41</v>
      </c>
      <c r="M20681" s="2" t="s">
        <v>39</v>
      </c>
      <c r="N20681">
        <v>1302</v>
      </c>
      <c r="O20681">
        <v>43</v>
      </c>
      <c r="P20681">
        <v>0</v>
      </c>
      <c r="Q20681" t="s">
        <v>47</v>
      </c>
      <c r="R20681" t="s">
        <v>54</v>
      </c>
      <c r="S20681">
        <v>5</v>
      </c>
      <c r="T20681" t="s">
        <v>65</v>
      </c>
    </row>
    <row r="20682" spans="1:20" x14ac:dyDescent="0.25">
      <c r="A20682" s="1">
        <v>42856</v>
      </c>
      <c r="B20682">
        <v>109894</v>
      </c>
      <c r="C20682" s="2" t="s">
        <v>26</v>
      </c>
      <c r="D20682">
        <v>57</v>
      </c>
      <c r="E20682" s="2" t="s">
        <v>33</v>
      </c>
      <c r="F20682" s="2" t="s">
        <v>37</v>
      </c>
      <c r="G20682" s="1">
        <v>41422</v>
      </c>
      <c r="H20682" s="2" t="s">
        <v>22</v>
      </c>
      <c r="I20682" s="2" t="s">
        <v>25</v>
      </c>
      <c r="J20682" s="1">
        <v>40730</v>
      </c>
      <c r="K20682" s="2" t="s">
        <v>21</v>
      </c>
      <c r="L20682" s="2" t="s">
        <v>41</v>
      </c>
      <c r="M20682" s="2" t="s">
        <v>40</v>
      </c>
      <c r="N20682">
        <v>692</v>
      </c>
      <c r="O20682">
        <v>23</v>
      </c>
      <c r="P20682">
        <v>0</v>
      </c>
      <c r="Q20682" t="s">
        <v>47</v>
      </c>
      <c r="R20682" t="s">
        <v>54</v>
      </c>
      <c r="S20682">
        <v>5</v>
      </c>
      <c r="T20682" t="s">
        <v>65</v>
      </c>
    </row>
    <row r="20683" spans="1:20" x14ac:dyDescent="0.25">
      <c r="A20683" s="1">
        <v>42887</v>
      </c>
      <c r="B20683">
        <v>110870</v>
      </c>
      <c r="C20683" s="2" t="s">
        <v>16</v>
      </c>
      <c r="D20683">
        <v>53</v>
      </c>
      <c r="E20683" s="2" t="s">
        <v>33</v>
      </c>
      <c r="F20683" s="2" t="s">
        <v>18</v>
      </c>
      <c r="G20683" s="1">
        <v>41435</v>
      </c>
      <c r="H20683" s="2" t="s">
        <v>22</v>
      </c>
      <c r="I20683" s="2" t="s">
        <v>25</v>
      </c>
      <c r="J20683" s="1">
        <v>41068</v>
      </c>
      <c r="K20683" s="2" t="s">
        <v>21</v>
      </c>
      <c r="L20683" s="2" t="s">
        <v>41</v>
      </c>
      <c r="M20683" s="2" t="s">
        <v>40</v>
      </c>
      <c r="N20683">
        <v>367</v>
      </c>
      <c r="O20683">
        <v>12</v>
      </c>
      <c r="P20683">
        <v>0</v>
      </c>
      <c r="Q20683" t="s">
        <v>47</v>
      </c>
      <c r="R20683" t="s">
        <v>54</v>
      </c>
      <c r="S20683">
        <v>6</v>
      </c>
      <c r="T20683" t="s">
        <v>55</v>
      </c>
    </row>
    <row r="20684" spans="1:20" x14ac:dyDescent="0.25">
      <c r="A20684" s="1">
        <v>42887</v>
      </c>
      <c r="B20684">
        <v>111234</v>
      </c>
      <c r="C20684" s="2" t="s">
        <v>16</v>
      </c>
      <c r="D20684">
        <v>47</v>
      </c>
      <c r="E20684" s="2" t="s">
        <v>28</v>
      </c>
      <c r="F20684" s="2" t="s">
        <v>18</v>
      </c>
      <c r="G20684" s="1">
        <v>41441</v>
      </c>
      <c r="H20684" s="2" t="s">
        <v>22</v>
      </c>
      <c r="I20684" s="2" t="s">
        <v>29</v>
      </c>
      <c r="J20684" s="1">
        <v>41201</v>
      </c>
      <c r="K20684" s="2" t="s">
        <v>21</v>
      </c>
      <c r="L20684" s="2" t="s">
        <v>41</v>
      </c>
      <c r="M20684" s="2" t="s">
        <v>39</v>
      </c>
      <c r="N20684">
        <v>240</v>
      </c>
      <c r="O20684">
        <v>8</v>
      </c>
      <c r="P20684">
        <v>0</v>
      </c>
      <c r="Q20684" t="s">
        <v>47</v>
      </c>
      <c r="R20684" t="s">
        <v>54</v>
      </c>
      <c r="S20684">
        <v>6</v>
      </c>
      <c r="T20684" t="s">
        <v>55</v>
      </c>
    </row>
    <row r="20685" spans="1:20" x14ac:dyDescent="0.25">
      <c r="A20685" s="1">
        <v>42887</v>
      </c>
      <c r="B20685">
        <v>111288</v>
      </c>
      <c r="C20685" s="2" t="s">
        <v>16</v>
      </c>
      <c r="D20685">
        <v>56</v>
      </c>
      <c r="E20685" s="2" t="s">
        <v>32</v>
      </c>
      <c r="F20685" s="2" t="s">
        <v>18</v>
      </c>
      <c r="G20685" s="1">
        <v>41441</v>
      </c>
      <c r="H20685" s="2" t="s">
        <v>22</v>
      </c>
      <c r="I20685" s="2" t="s">
        <v>25</v>
      </c>
      <c r="J20685" s="1">
        <v>40977</v>
      </c>
      <c r="K20685" s="2" t="s">
        <v>21</v>
      </c>
      <c r="L20685" s="2" t="s">
        <v>41</v>
      </c>
      <c r="M20685" s="2" t="s">
        <v>40</v>
      </c>
      <c r="N20685">
        <v>464</v>
      </c>
      <c r="O20685">
        <v>15</v>
      </c>
      <c r="P20685">
        <v>0</v>
      </c>
      <c r="Q20685" t="s">
        <v>47</v>
      </c>
      <c r="R20685" t="s">
        <v>54</v>
      </c>
      <c r="S20685">
        <v>6</v>
      </c>
      <c r="T20685" t="s">
        <v>55</v>
      </c>
    </row>
    <row r="20686" spans="1:20" x14ac:dyDescent="0.25">
      <c r="A20686" s="1">
        <v>42887</v>
      </c>
      <c r="B20686">
        <v>111526</v>
      </c>
      <c r="C20686" s="2" t="s">
        <v>26</v>
      </c>
      <c r="D20686">
        <v>42</v>
      </c>
      <c r="E20686" s="2" t="s">
        <v>34</v>
      </c>
      <c r="F20686" s="2" t="s">
        <v>18</v>
      </c>
      <c r="G20686" s="1">
        <v>41445</v>
      </c>
      <c r="H20686" s="2" t="s">
        <v>22</v>
      </c>
      <c r="I20686" s="2" t="s">
        <v>35</v>
      </c>
      <c r="J20686" s="1">
        <v>39995</v>
      </c>
      <c r="K20686" s="2" t="s">
        <v>21</v>
      </c>
      <c r="L20686" s="2" t="s">
        <v>41</v>
      </c>
      <c r="M20686" s="2" t="s">
        <v>39</v>
      </c>
      <c r="N20686">
        <v>1450</v>
      </c>
      <c r="O20686">
        <v>48</v>
      </c>
      <c r="P20686">
        <v>0</v>
      </c>
      <c r="Q20686" t="s">
        <v>47</v>
      </c>
      <c r="R20686" t="s">
        <v>54</v>
      </c>
      <c r="S20686">
        <v>6</v>
      </c>
      <c r="T20686" t="s">
        <v>55</v>
      </c>
    </row>
    <row r="20687" spans="1:20" x14ac:dyDescent="0.25">
      <c r="A20687" s="1">
        <v>42887</v>
      </c>
      <c r="B20687">
        <v>111976</v>
      </c>
      <c r="C20687" s="2" t="s">
        <v>16</v>
      </c>
      <c r="D20687">
        <v>42</v>
      </c>
      <c r="E20687" s="2" t="s">
        <v>32</v>
      </c>
      <c r="F20687" s="2" t="s">
        <v>18</v>
      </c>
      <c r="G20687" s="1">
        <v>41452</v>
      </c>
      <c r="H20687" s="2" t="s">
        <v>22</v>
      </c>
      <c r="I20687" s="2" t="s">
        <v>29</v>
      </c>
      <c r="J20687" s="1">
        <v>41075</v>
      </c>
      <c r="K20687" s="2" t="s">
        <v>21</v>
      </c>
      <c r="L20687" s="2" t="s">
        <v>41</v>
      </c>
      <c r="M20687" s="2" t="s">
        <v>39</v>
      </c>
      <c r="N20687">
        <v>377</v>
      </c>
      <c r="O20687">
        <v>13</v>
      </c>
      <c r="P20687">
        <v>0</v>
      </c>
      <c r="Q20687" t="s">
        <v>47</v>
      </c>
      <c r="R20687" t="s">
        <v>54</v>
      </c>
      <c r="S20687">
        <v>6</v>
      </c>
      <c r="T20687" t="s">
        <v>55</v>
      </c>
    </row>
    <row r="20688" spans="1:20" x14ac:dyDescent="0.25">
      <c r="A20688" s="1">
        <v>42917</v>
      </c>
      <c r="B20688">
        <v>113294</v>
      </c>
      <c r="C20688" s="2" t="s">
        <v>16</v>
      </c>
      <c r="D20688">
        <v>41</v>
      </c>
      <c r="E20688" s="2" t="s">
        <v>34</v>
      </c>
      <c r="F20688" s="2" t="s">
        <v>37</v>
      </c>
      <c r="G20688" s="1">
        <v>41470</v>
      </c>
      <c r="H20688" s="2" t="s">
        <v>22</v>
      </c>
      <c r="I20688" s="2" t="s">
        <v>36</v>
      </c>
      <c r="J20688" s="1">
        <v>36868</v>
      </c>
      <c r="K20688" s="2" t="s">
        <v>21</v>
      </c>
      <c r="L20688" s="2" t="s">
        <v>41</v>
      </c>
      <c r="M20688" s="2" t="s">
        <v>39</v>
      </c>
      <c r="N20688">
        <v>4602</v>
      </c>
      <c r="O20688">
        <v>153</v>
      </c>
      <c r="P20688">
        <v>0</v>
      </c>
      <c r="Q20688" t="s">
        <v>47</v>
      </c>
      <c r="R20688" t="s">
        <v>56</v>
      </c>
      <c r="S20688">
        <v>7</v>
      </c>
      <c r="T20688" t="s">
        <v>66</v>
      </c>
    </row>
    <row r="20689" spans="1:20" x14ac:dyDescent="0.25">
      <c r="A20689" s="1">
        <v>42917</v>
      </c>
      <c r="B20689">
        <v>113418</v>
      </c>
      <c r="C20689" s="2" t="s">
        <v>26</v>
      </c>
      <c r="D20689">
        <v>52</v>
      </c>
      <c r="E20689" s="2" t="s">
        <v>32</v>
      </c>
      <c r="F20689" s="2" t="s">
        <v>37</v>
      </c>
      <c r="G20689" s="1">
        <v>41472</v>
      </c>
      <c r="H20689" s="2" t="s">
        <v>22</v>
      </c>
      <c r="I20689" s="2" t="s">
        <v>36</v>
      </c>
      <c r="J20689" s="1">
        <v>41012</v>
      </c>
      <c r="K20689" s="2" t="s">
        <v>21</v>
      </c>
      <c r="L20689" s="2" t="s">
        <v>41</v>
      </c>
      <c r="M20689" s="2" t="s">
        <v>40</v>
      </c>
      <c r="N20689">
        <v>460</v>
      </c>
      <c r="O20689">
        <v>15</v>
      </c>
      <c r="P20689">
        <v>0</v>
      </c>
      <c r="Q20689" t="s">
        <v>47</v>
      </c>
      <c r="R20689" t="s">
        <v>56</v>
      </c>
      <c r="S20689">
        <v>7</v>
      </c>
      <c r="T20689" t="s">
        <v>66</v>
      </c>
    </row>
    <row r="20690" spans="1:20" x14ac:dyDescent="0.25">
      <c r="A20690" s="1">
        <v>42917</v>
      </c>
      <c r="B20690">
        <v>113852</v>
      </c>
      <c r="C20690" s="2" t="s">
        <v>16</v>
      </c>
      <c r="D20690">
        <v>41</v>
      </c>
      <c r="E20690" s="2" t="s">
        <v>33</v>
      </c>
      <c r="F20690" s="2" t="s">
        <v>18</v>
      </c>
      <c r="G20690" s="1">
        <v>41478</v>
      </c>
      <c r="H20690" s="2" t="s">
        <v>22</v>
      </c>
      <c r="I20690" s="2" t="s">
        <v>27</v>
      </c>
      <c r="J20690" s="1">
        <v>41356</v>
      </c>
      <c r="K20690" s="2" t="s">
        <v>21</v>
      </c>
      <c r="L20690" s="2" t="s">
        <v>41</v>
      </c>
      <c r="M20690" s="2" t="s">
        <v>39</v>
      </c>
      <c r="N20690">
        <v>122</v>
      </c>
      <c r="O20690">
        <v>4</v>
      </c>
      <c r="P20690">
        <v>0</v>
      </c>
      <c r="Q20690" t="s">
        <v>47</v>
      </c>
      <c r="R20690" t="s">
        <v>56</v>
      </c>
      <c r="S20690">
        <v>7</v>
      </c>
      <c r="T20690" t="s">
        <v>66</v>
      </c>
    </row>
    <row r="20691" spans="1:20" x14ac:dyDescent="0.25">
      <c r="A20691" s="1">
        <v>42917</v>
      </c>
      <c r="B20691">
        <v>114258</v>
      </c>
      <c r="C20691" s="2" t="s">
        <v>16</v>
      </c>
      <c r="D20691">
        <v>46</v>
      </c>
      <c r="E20691" s="2" t="s">
        <v>24</v>
      </c>
      <c r="F20691" s="2" t="s">
        <v>37</v>
      </c>
      <c r="G20691" s="1">
        <v>41483</v>
      </c>
      <c r="H20691" s="2" t="s">
        <v>22</v>
      </c>
      <c r="I20691" s="2" t="s">
        <v>25</v>
      </c>
      <c r="J20691" s="1">
        <v>39715</v>
      </c>
      <c r="K20691" s="2" t="s">
        <v>21</v>
      </c>
      <c r="L20691" s="2" t="s">
        <v>41</v>
      </c>
      <c r="M20691" s="2" t="s">
        <v>39</v>
      </c>
      <c r="N20691">
        <v>1768</v>
      </c>
      <c r="O20691">
        <v>59</v>
      </c>
      <c r="P20691">
        <v>0</v>
      </c>
      <c r="Q20691" t="s">
        <v>47</v>
      </c>
      <c r="R20691" t="s">
        <v>56</v>
      </c>
      <c r="S20691">
        <v>7</v>
      </c>
      <c r="T20691" t="s">
        <v>66</v>
      </c>
    </row>
    <row r="20692" spans="1:20" x14ac:dyDescent="0.25">
      <c r="A20692" s="1">
        <v>42948</v>
      </c>
      <c r="B20692">
        <v>115376</v>
      </c>
      <c r="C20692" s="2" t="s">
        <v>16</v>
      </c>
      <c r="D20692">
        <v>38</v>
      </c>
      <c r="E20692" s="2" t="s">
        <v>30</v>
      </c>
      <c r="F20692" s="2" t="s">
        <v>18</v>
      </c>
      <c r="G20692" s="1">
        <v>41497</v>
      </c>
      <c r="H20692" s="2" t="s">
        <v>22</v>
      </c>
      <c r="I20692" s="2" t="s">
        <v>31</v>
      </c>
      <c r="J20692" s="1">
        <v>41139</v>
      </c>
      <c r="K20692" s="2" t="s">
        <v>21</v>
      </c>
      <c r="L20692" s="2" t="s">
        <v>41</v>
      </c>
      <c r="M20692" s="2" t="s">
        <v>39</v>
      </c>
      <c r="N20692">
        <v>358</v>
      </c>
      <c r="O20692">
        <v>12</v>
      </c>
      <c r="P20692">
        <v>0</v>
      </c>
      <c r="Q20692" t="s">
        <v>47</v>
      </c>
      <c r="R20692" t="s">
        <v>56</v>
      </c>
      <c r="S20692">
        <v>8</v>
      </c>
      <c r="T20692" t="s">
        <v>57</v>
      </c>
    </row>
    <row r="20693" spans="1:20" x14ac:dyDescent="0.25">
      <c r="A20693" s="1">
        <v>42948</v>
      </c>
      <c r="B20693">
        <v>115388</v>
      </c>
      <c r="C20693" s="2" t="s">
        <v>16</v>
      </c>
      <c r="D20693">
        <v>48</v>
      </c>
      <c r="E20693" s="2" t="s">
        <v>30</v>
      </c>
      <c r="F20693" s="2" t="s">
        <v>18</v>
      </c>
      <c r="G20693" s="1">
        <v>41497</v>
      </c>
      <c r="H20693" s="2" t="s">
        <v>22</v>
      </c>
      <c r="I20693" s="2" t="s">
        <v>36</v>
      </c>
      <c r="J20693" s="1">
        <v>41228</v>
      </c>
      <c r="K20693" s="2" t="s">
        <v>21</v>
      </c>
      <c r="L20693" s="2" t="s">
        <v>41</v>
      </c>
      <c r="M20693" s="2" t="s">
        <v>39</v>
      </c>
      <c r="N20693">
        <v>269</v>
      </c>
      <c r="O20693">
        <v>9</v>
      </c>
      <c r="P20693">
        <v>0</v>
      </c>
      <c r="Q20693" t="s">
        <v>47</v>
      </c>
      <c r="R20693" t="s">
        <v>56</v>
      </c>
      <c r="S20693">
        <v>8</v>
      </c>
      <c r="T20693" t="s">
        <v>57</v>
      </c>
    </row>
    <row r="20694" spans="1:20" x14ac:dyDescent="0.25">
      <c r="A20694" s="1">
        <v>42948</v>
      </c>
      <c r="B20694">
        <v>115724</v>
      </c>
      <c r="C20694" s="2" t="s">
        <v>16</v>
      </c>
      <c r="D20694">
        <v>32</v>
      </c>
      <c r="E20694" s="2" t="s">
        <v>32</v>
      </c>
      <c r="F20694" s="2" t="s">
        <v>18</v>
      </c>
      <c r="G20694" s="1">
        <v>41501</v>
      </c>
      <c r="H20694" s="2" t="s">
        <v>22</v>
      </c>
      <c r="I20694" s="2" t="s">
        <v>20</v>
      </c>
      <c r="J20694" s="1">
        <v>41395</v>
      </c>
      <c r="K20694" s="2" t="s">
        <v>21</v>
      </c>
      <c r="L20694" s="2" t="s">
        <v>41</v>
      </c>
      <c r="M20694" s="2" t="s">
        <v>39</v>
      </c>
      <c r="N20694">
        <v>106</v>
      </c>
      <c r="O20694">
        <v>4</v>
      </c>
      <c r="P20694">
        <v>0</v>
      </c>
      <c r="Q20694" t="s">
        <v>47</v>
      </c>
      <c r="R20694" t="s">
        <v>56</v>
      </c>
      <c r="S20694">
        <v>8</v>
      </c>
      <c r="T20694" t="s">
        <v>57</v>
      </c>
    </row>
    <row r="20695" spans="1:20" x14ac:dyDescent="0.25">
      <c r="A20695" s="1">
        <v>42979</v>
      </c>
      <c r="B20695">
        <v>117476</v>
      </c>
      <c r="C20695" s="2" t="s">
        <v>16</v>
      </c>
      <c r="D20695">
        <v>64</v>
      </c>
      <c r="E20695" s="2" t="s">
        <v>34</v>
      </c>
      <c r="F20695" s="2" t="s">
        <v>18</v>
      </c>
      <c r="G20695" s="1">
        <v>41520</v>
      </c>
      <c r="H20695" s="2" t="s">
        <v>22</v>
      </c>
      <c r="I20695" s="2" t="s">
        <v>29</v>
      </c>
      <c r="J20695" s="1">
        <v>41031</v>
      </c>
      <c r="K20695" s="2" t="s">
        <v>21</v>
      </c>
      <c r="L20695" s="2" t="s">
        <v>41</v>
      </c>
      <c r="M20695" s="2" t="s">
        <v>40</v>
      </c>
      <c r="N20695">
        <v>489</v>
      </c>
      <c r="O20695">
        <v>16</v>
      </c>
      <c r="P20695">
        <v>0</v>
      </c>
      <c r="Q20695" t="s">
        <v>47</v>
      </c>
      <c r="R20695" t="s">
        <v>56</v>
      </c>
      <c r="S20695">
        <v>9</v>
      </c>
      <c r="T20695" t="s">
        <v>67</v>
      </c>
    </row>
    <row r="20696" spans="1:20" x14ac:dyDescent="0.25">
      <c r="A20696" s="1">
        <v>42979</v>
      </c>
      <c r="B20696">
        <v>118346</v>
      </c>
      <c r="C20696" s="2" t="s">
        <v>16</v>
      </c>
      <c r="D20696">
        <v>36</v>
      </c>
      <c r="E20696" s="2" t="s">
        <v>33</v>
      </c>
      <c r="F20696" s="2" t="s">
        <v>18</v>
      </c>
      <c r="G20696" s="1">
        <v>41531</v>
      </c>
      <c r="H20696" s="2" t="s">
        <v>22</v>
      </c>
      <c r="I20696" s="2" t="s">
        <v>31</v>
      </c>
      <c r="J20696" s="1">
        <v>41227</v>
      </c>
      <c r="K20696" s="2" t="s">
        <v>21</v>
      </c>
      <c r="L20696" s="2" t="s">
        <v>41</v>
      </c>
      <c r="M20696" s="2" t="s">
        <v>39</v>
      </c>
      <c r="N20696">
        <v>304</v>
      </c>
      <c r="O20696">
        <v>10</v>
      </c>
      <c r="P20696">
        <v>0</v>
      </c>
      <c r="Q20696" t="s">
        <v>47</v>
      </c>
      <c r="R20696" t="s">
        <v>56</v>
      </c>
      <c r="S20696">
        <v>9</v>
      </c>
      <c r="T20696" t="s">
        <v>67</v>
      </c>
    </row>
    <row r="20697" spans="1:20" x14ac:dyDescent="0.25">
      <c r="A20697" s="1">
        <v>42979</v>
      </c>
      <c r="B20697">
        <v>119098</v>
      </c>
      <c r="C20697" s="2" t="s">
        <v>16</v>
      </c>
      <c r="D20697">
        <v>40</v>
      </c>
      <c r="E20697" s="2" t="s">
        <v>24</v>
      </c>
      <c r="F20697" s="2" t="s">
        <v>18</v>
      </c>
      <c r="G20697" s="1">
        <v>41542</v>
      </c>
      <c r="H20697" s="2" t="s">
        <v>22</v>
      </c>
      <c r="I20697" s="2" t="s">
        <v>36</v>
      </c>
      <c r="J20697" s="1">
        <v>39331</v>
      </c>
      <c r="K20697" s="2" t="s">
        <v>21</v>
      </c>
      <c r="L20697" s="2" t="s">
        <v>41</v>
      </c>
      <c r="M20697" s="2" t="s">
        <v>39</v>
      </c>
      <c r="N20697">
        <v>2211</v>
      </c>
      <c r="O20697">
        <v>74</v>
      </c>
      <c r="P20697">
        <v>0</v>
      </c>
      <c r="Q20697" t="s">
        <v>47</v>
      </c>
      <c r="R20697" t="s">
        <v>56</v>
      </c>
      <c r="S20697">
        <v>9</v>
      </c>
      <c r="T20697" t="s">
        <v>67</v>
      </c>
    </row>
    <row r="20698" spans="1:20" x14ac:dyDescent="0.25">
      <c r="A20698" s="1">
        <v>42979</v>
      </c>
      <c r="B20698">
        <v>119162</v>
      </c>
      <c r="C20698" s="2" t="s">
        <v>16</v>
      </c>
      <c r="D20698">
        <v>30</v>
      </c>
      <c r="E20698" s="2" t="s">
        <v>32</v>
      </c>
      <c r="F20698" s="2" t="s">
        <v>37</v>
      </c>
      <c r="G20698" s="1">
        <v>41543</v>
      </c>
      <c r="H20698" s="2" t="s">
        <v>22</v>
      </c>
      <c r="I20698" s="2" t="s">
        <v>31</v>
      </c>
      <c r="J20698" s="1">
        <v>40785</v>
      </c>
      <c r="K20698" s="2" t="s">
        <v>21</v>
      </c>
      <c r="L20698" s="2" t="s">
        <v>41</v>
      </c>
      <c r="M20698" s="2" t="s">
        <v>39</v>
      </c>
      <c r="N20698">
        <v>758</v>
      </c>
      <c r="O20698">
        <v>25</v>
      </c>
      <c r="P20698">
        <v>0</v>
      </c>
      <c r="Q20698" t="s">
        <v>47</v>
      </c>
      <c r="R20698" t="s">
        <v>56</v>
      </c>
      <c r="S20698">
        <v>9</v>
      </c>
      <c r="T20698" t="s">
        <v>67</v>
      </c>
    </row>
    <row r="20699" spans="1:20" x14ac:dyDescent="0.25">
      <c r="A20699" s="1">
        <v>42979</v>
      </c>
      <c r="B20699">
        <v>119550</v>
      </c>
      <c r="C20699" s="2" t="s">
        <v>16</v>
      </c>
      <c r="D20699">
        <v>74</v>
      </c>
      <c r="E20699" s="2" t="s">
        <v>28</v>
      </c>
      <c r="F20699" s="2" t="s">
        <v>37</v>
      </c>
      <c r="G20699" s="1">
        <v>41547</v>
      </c>
      <c r="H20699" s="2" t="s">
        <v>22</v>
      </c>
      <c r="I20699" s="2" t="s">
        <v>36</v>
      </c>
      <c r="J20699" s="1">
        <v>39141</v>
      </c>
      <c r="K20699" s="2" t="s">
        <v>21</v>
      </c>
      <c r="L20699" s="2" t="s">
        <v>41</v>
      </c>
      <c r="M20699" s="2" t="s">
        <v>40</v>
      </c>
      <c r="N20699">
        <v>2406</v>
      </c>
      <c r="O20699">
        <v>80</v>
      </c>
      <c r="P20699">
        <v>0</v>
      </c>
      <c r="Q20699" t="s">
        <v>47</v>
      </c>
      <c r="R20699" t="s">
        <v>56</v>
      </c>
      <c r="S20699">
        <v>9</v>
      </c>
      <c r="T20699" t="s">
        <v>67</v>
      </c>
    </row>
    <row r="20700" spans="1:20" x14ac:dyDescent="0.25">
      <c r="A20700" s="1">
        <v>43009</v>
      </c>
      <c r="B20700">
        <v>120656</v>
      </c>
      <c r="C20700" s="2" t="s">
        <v>26</v>
      </c>
      <c r="D20700">
        <v>33</v>
      </c>
      <c r="E20700" s="2" t="s">
        <v>17</v>
      </c>
      <c r="F20700" s="2" t="s">
        <v>37</v>
      </c>
      <c r="G20700" s="1">
        <v>41563</v>
      </c>
      <c r="H20700" s="2" t="s">
        <v>22</v>
      </c>
      <c r="I20700" s="2" t="s">
        <v>35</v>
      </c>
      <c r="J20700" s="1">
        <v>37058</v>
      </c>
      <c r="K20700" s="2" t="s">
        <v>21</v>
      </c>
      <c r="L20700" s="2" t="s">
        <v>41</v>
      </c>
      <c r="M20700" s="2" t="s">
        <v>39</v>
      </c>
      <c r="N20700">
        <v>4505</v>
      </c>
      <c r="O20700">
        <v>150</v>
      </c>
      <c r="P20700">
        <v>0</v>
      </c>
      <c r="Q20700" t="s">
        <v>47</v>
      </c>
      <c r="R20700" t="s">
        <v>58</v>
      </c>
      <c r="S20700">
        <v>10</v>
      </c>
      <c r="T20700" t="s">
        <v>59</v>
      </c>
    </row>
    <row r="20701" spans="1:20" x14ac:dyDescent="0.25">
      <c r="A20701" s="1">
        <v>43009</v>
      </c>
      <c r="B20701">
        <v>120794</v>
      </c>
      <c r="C20701" s="2" t="s">
        <v>26</v>
      </c>
      <c r="D20701">
        <v>33</v>
      </c>
      <c r="E20701" s="2" t="s">
        <v>17</v>
      </c>
      <c r="F20701" s="2" t="s">
        <v>37</v>
      </c>
      <c r="G20701" s="1">
        <v>41565</v>
      </c>
      <c r="H20701" s="2" t="s">
        <v>22</v>
      </c>
      <c r="I20701" s="2" t="s">
        <v>35</v>
      </c>
      <c r="J20701" s="1">
        <v>40835</v>
      </c>
      <c r="K20701" s="2" t="s">
        <v>21</v>
      </c>
      <c r="L20701" s="2" t="s">
        <v>41</v>
      </c>
      <c r="M20701" s="2" t="s">
        <v>39</v>
      </c>
      <c r="N20701">
        <v>730</v>
      </c>
      <c r="O20701">
        <v>24</v>
      </c>
      <c r="P20701">
        <v>0</v>
      </c>
      <c r="Q20701" t="s">
        <v>47</v>
      </c>
      <c r="R20701" t="s">
        <v>58</v>
      </c>
      <c r="S20701">
        <v>10</v>
      </c>
      <c r="T20701" t="s">
        <v>59</v>
      </c>
    </row>
    <row r="20702" spans="1:20" x14ac:dyDescent="0.25">
      <c r="A20702" s="1">
        <v>43040</v>
      </c>
      <c r="B20702">
        <v>121964</v>
      </c>
      <c r="C20702" s="2" t="s">
        <v>16</v>
      </c>
      <c r="D20702">
        <v>31</v>
      </c>
      <c r="E20702" s="2" t="s">
        <v>32</v>
      </c>
      <c r="F20702" s="2" t="s">
        <v>18</v>
      </c>
      <c r="G20702" s="1">
        <v>41580</v>
      </c>
      <c r="H20702" s="2" t="s">
        <v>22</v>
      </c>
      <c r="I20702" s="2" t="s">
        <v>29</v>
      </c>
      <c r="J20702" s="1">
        <v>41368</v>
      </c>
      <c r="K20702" s="2" t="s">
        <v>21</v>
      </c>
      <c r="L20702" s="2" t="s">
        <v>41</v>
      </c>
      <c r="M20702" s="2" t="s">
        <v>39</v>
      </c>
      <c r="N20702">
        <v>212</v>
      </c>
      <c r="O20702">
        <v>7</v>
      </c>
      <c r="P20702">
        <v>0</v>
      </c>
      <c r="Q20702" t="s">
        <v>47</v>
      </c>
      <c r="R20702" t="s">
        <v>58</v>
      </c>
      <c r="S20702">
        <v>11</v>
      </c>
      <c r="T20702" t="s">
        <v>60</v>
      </c>
    </row>
    <row r="20703" spans="1:20" x14ac:dyDescent="0.25">
      <c r="A20703" s="1">
        <v>43040</v>
      </c>
      <c r="B20703">
        <v>122754</v>
      </c>
      <c r="C20703" s="2" t="s">
        <v>16</v>
      </c>
      <c r="D20703">
        <v>30</v>
      </c>
      <c r="E20703" s="2" t="s">
        <v>32</v>
      </c>
      <c r="F20703" s="2" t="s">
        <v>18</v>
      </c>
      <c r="G20703" s="1">
        <v>41591</v>
      </c>
      <c r="H20703" s="2" t="s">
        <v>22</v>
      </c>
      <c r="I20703" s="2" t="s">
        <v>25</v>
      </c>
      <c r="J20703" s="1">
        <v>41314</v>
      </c>
      <c r="K20703" s="2" t="s">
        <v>21</v>
      </c>
      <c r="L20703" s="2" t="s">
        <v>41</v>
      </c>
      <c r="M20703" s="2" t="s">
        <v>39</v>
      </c>
      <c r="N20703">
        <v>277</v>
      </c>
      <c r="O20703">
        <v>9</v>
      </c>
      <c r="P20703">
        <v>0</v>
      </c>
      <c r="Q20703" t="s">
        <v>47</v>
      </c>
      <c r="R20703" t="s">
        <v>58</v>
      </c>
      <c r="S20703">
        <v>11</v>
      </c>
      <c r="T20703" t="s">
        <v>60</v>
      </c>
    </row>
    <row r="20704" spans="1:20" x14ac:dyDescent="0.25">
      <c r="A20704" s="1">
        <v>43070</v>
      </c>
      <c r="B20704">
        <v>26228</v>
      </c>
      <c r="C20704" s="2" t="s">
        <v>16</v>
      </c>
      <c r="D20704">
        <v>55</v>
      </c>
      <c r="E20704" s="2" t="s">
        <v>32</v>
      </c>
      <c r="F20704" s="2" t="s">
        <v>18</v>
      </c>
      <c r="G20704" s="1">
        <v>41623</v>
      </c>
      <c r="H20704" s="2" t="s">
        <v>22</v>
      </c>
      <c r="I20704" s="2" t="s">
        <v>20</v>
      </c>
      <c r="J20704" s="1">
        <v>39708</v>
      </c>
      <c r="K20704" s="2" t="s">
        <v>21</v>
      </c>
      <c r="L20704" s="2" t="s">
        <v>41</v>
      </c>
      <c r="M20704" s="2" t="s">
        <v>40</v>
      </c>
      <c r="N20704">
        <v>1915</v>
      </c>
      <c r="O20704">
        <v>64</v>
      </c>
      <c r="P20704">
        <v>0</v>
      </c>
      <c r="Q20704" t="s">
        <v>47</v>
      </c>
      <c r="R20704" t="s">
        <v>58</v>
      </c>
      <c r="S20704">
        <v>12</v>
      </c>
      <c r="T20704" t="s">
        <v>68</v>
      </c>
    </row>
    <row r="20705" spans="1:20" x14ac:dyDescent="0.25">
      <c r="A20705" s="1">
        <v>43101</v>
      </c>
      <c r="B20705">
        <v>3954</v>
      </c>
      <c r="C20705" s="2" t="s">
        <v>16</v>
      </c>
      <c r="D20705">
        <v>42</v>
      </c>
      <c r="E20705" s="2" t="s">
        <v>24</v>
      </c>
      <c r="F20705" s="2" t="s">
        <v>18</v>
      </c>
      <c r="G20705" s="1">
        <v>41662</v>
      </c>
      <c r="H20705" s="2" t="s">
        <v>22</v>
      </c>
      <c r="I20705" s="2" t="s">
        <v>25</v>
      </c>
      <c r="J20705" s="1">
        <v>41536</v>
      </c>
      <c r="K20705" s="2" t="s">
        <v>21</v>
      </c>
      <c r="L20705" s="2" t="s">
        <v>41</v>
      </c>
      <c r="M20705" s="2" t="s">
        <v>39</v>
      </c>
      <c r="N20705">
        <v>126</v>
      </c>
      <c r="O20705">
        <v>4</v>
      </c>
      <c r="P20705">
        <v>0</v>
      </c>
      <c r="Q20705" t="s">
        <v>48</v>
      </c>
      <c r="R20705" t="s">
        <v>61</v>
      </c>
      <c r="S20705">
        <v>1</v>
      </c>
      <c r="T20705" t="s">
        <v>62</v>
      </c>
    </row>
    <row r="20706" spans="1:20" x14ac:dyDescent="0.25">
      <c r="A20706" s="1">
        <v>43101</v>
      </c>
      <c r="B20706">
        <v>30248</v>
      </c>
      <c r="C20706" s="2" t="s">
        <v>26</v>
      </c>
      <c r="D20706">
        <v>40</v>
      </c>
      <c r="E20706" s="2" t="s">
        <v>17</v>
      </c>
      <c r="F20706" s="2" t="s">
        <v>37</v>
      </c>
      <c r="G20706" s="1">
        <v>41659</v>
      </c>
      <c r="H20706" s="2" t="s">
        <v>22</v>
      </c>
      <c r="I20706" s="2" t="s">
        <v>29</v>
      </c>
      <c r="J20706" s="1">
        <v>39035</v>
      </c>
      <c r="K20706" s="2" t="s">
        <v>21</v>
      </c>
      <c r="L20706" s="2" t="s">
        <v>41</v>
      </c>
      <c r="M20706" s="2" t="s">
        <v>39</v>
      </c>
      <c r="N20706">
        <v>2624</v>
      </c>
      <c r="O20706">
        <v>87</v>
      </c>
      <c r="P20706">
        <v>0</v>
      </c>
      <c r="Q20706" t="s">
        <v>48</v>
      </c>
      <c r="R20706" t="s">
        <v>61</v>
      </c>
      <c r="S20706">
        <v>1</v>
      </c>
      <c r="T20706" t="s">
        <v>62</v>
      </c>
    </row>
    <row r="20707" spans="1:20" x14ac:dyDescent="0.25">
      <c r="A20707" s="1">
        <v>43101</v>
      </c>
      <c r="B20707">
        <v>33296</v>
      </c>
      <c r="C20707" s="2" t="s">
        <v>26</v>
      </c>
      <c r="D20707">
        <v>34</v>
      </c>
      <c r="E20707" s="2" t="s">
        <v>28</v>
      </c>
      <c r="F20707" s="2" t="s">
        <v>37</v>
      </c>
      <c r="G20707" s="1">
        <v>41642</v>
      </c>
      <c r="H20707" s="2" t="s">
        <v>22</v>
      </c>
      <c r="I20707" s="2" t="s">
        <v>35</v>
      </c>
      <c r="J20707" s="1">
        <v>39687</v>
      </c>
      <c r="K20707" s="2" t="s">
        <v>38</v>
      </c>
      <c r="L20707" s="2" t="s">
        <v>41</v>
      </c>
      <c r="M20707" s="2" t="s">
        <v>39</v>
      </c>
      <c r="N20707">
        <v>1955</v>
      </c>
      <c r="O20707">
        <v>65</v>
      </c>
      <c r="P20707">
        <v>0</v>
      </c>
      <c r="Q20707" t="s">
        <v>48</v>
      </c>
      <c r="R20707" t="s">
        <v>61</v>
      </c>
      <c r="S20707">
        <v>1</v>
      </c>
      <c r="T20707" t="s">
        <v>62</v>
      </c>
    </row>
    <row r="20708" spans="1:20" x14ac:dyDescent="0.25">
      <c r="A20708" s="1">
        <v>43132</v>
      </c>
      <c r="B20708">
        <v>17754</v>
      </c>
      <c r="C20708" s="2" t="s">
        <v>16</v>
      </c>
      <c r="D20708">
        <v>31</v>
      </c>
      <c r="E20708" s="2" t="s">
        <v>17</v>
      </c>
      <c r="F20708" s="2" t="s">
        <v>18</v>
      </c>
      <c r="G20708" s="1">
        <v>41686</v>
      </c>
      <c r="H20708" s="2" t="s">
        <v>22</v>
      </c>
      <c r="I20708" s="2" t="s">
        <v>29</v>
      </c>
      <c r="J20708" s="1">
        <v>41501</v>
      </c>
      <c r="K20708" s="2" t="s">
        <v>21</v>
      </c>
      <c r="L20708" s="2" t="s">
        <v>41</v>
      </c>
      <c r="M20708" s="2" t="s">
        <v>39</v>
      </c>
      <c r="N20708">
        <v>185</v>
      </c>
      <c r="O20708">
        <v>6</v>
      </c>
      <c r="P20708">
        <v>0</v>
      </c>
      <c r="Q20708" t="s">
        <v>48</v>
      </c>
      <c r="R20708" t="s">
        <v>61</v>
      </c>
      <c r="S20708">
        <v>2</v>
      </c>
      <c r="T20708" t="s">
        <v>63</v>
      </c>
    </row>
    <row r="20709" spans="1:20" x14ac:dyDescent="0.25">
      <c r="A20709" s="1">
        <v>43132</v>
      </c>
      <c r="B20709">
        <v>20706</v>
      </c>
      <c r="C20709" s="2" t="s">
        <v>16</v>
      </c>
      <c r="D20709">
        <v>45</v>
      </c>
      <c r="E20709" s="2" t="s">
        <v>33</v>
      </c>
      <c r="F20709" s="2" t="s">
        <v>18</v>
      </c>
      <c r="G20709" s="1">
        <v>41677</v>
      </c>
      <c r="H20709" s="2" t="s">
        <v>22</v>
      </c>
      <c r="I20709" s="2" t="s">
        <v>25</v>
      </c>
      <c r="J20709" s="1">
        <v>40745</v>
      </c>
      <c r="K20709" s="2" t="s">
        <v>21</v>
      </c>
      <c r="L20709" s="2" t="s">
        <v>41</v>
      </c>
      <c r="M20709" s="2" t="s">
        <v>39</v>
      </c>
      <c r="N20709">
        <v>932</v>
      </c>
      <c r="O20709">
        <v>31</v>
      </c>
      <c r="P20709">
        <v>0</v>
      </c>
      <c r="Q20709" t="s">
        <v>48</v>
      </c>
      <c r="R20709" t="s">
        <v>61</v>
      </c>
      <c r="S20709">
        <v>2</v>
      </c>
      <c r="T20709" t="s">
        <v>63</v>
      </c>
    </row>
    <row r="20710" spans="1:20" x14ac:dyDescent="0.25">
      <c r="A20710" s="1">
        <v>43160</v>
      </c>
      <c r="B20710">
        <v>4154</v>
      </c>
      <c r="C20710" s="2" t="s">
        <v>16</v>
      </c>
      <c r="D20710">
        <v>41</v>
      </c>
      <c r="E20710" s="2" t="s">
        <v>32</v>
      </c>
      <c r="F20710" s="2" t="s">
        <v>18</v>
      </c>
      <c r="G20710" s="1">
        <v>41705</v>
      </c>
      <c r="H20710" s="2" t="s">
        <v>22</v>
      </c>
      <c r="I20710" s="2" t="s">
        <v>25</v>
      </c>
      <c r="J20710" s="1">
        <v>41493</v>
      </c>
      <c r="K20710" s="2" t="s">
        <v>21</v>
      </c>
      <c r="L20710" s="2" t="s">
        <v>41</v>
      </c>
      <c r="M20710" s="2" t="s">
        <v>39</v>
      </c>
      <c r="N20710">
        <v>212</v>
      </c>
      <c r="O20710">
        <v>7</v>
      </c>
      <c r="P20710">
        <v>0</v>
      </c>
      <c r="Q20710" t="s">
        <v>48</v>
      </c>
      <c r="R20710" t="s">
        <v>61</v>
      </c>
      <c r="S20710">
        <v>3</v>
      </c>
      <c r="T20710" t="s">
        <v>69</v>
      </c>
    </row>
    <row r="20711" spans="1:20" x14ac:dyDescent="0.25">
      <c r="A20711" s="1">
        <v>43160</v>
      </c>
      <c r="B20711">
        <v>20938</v>
      </c>
      <c r="C20711" s="2" t="s">
        <v>16</v>
      </c>
      <c r="D20711">
        <v>31</v>
      </c>
      <c r="E20711" s="2" t="s">
        <v>30</v>
      </c>
      <c r="F20711" s="2" t="s">
        <v>18</v>
      </c>
      <c r="G20711" s="1">
        <v>41720</v>
      </c>
      <c r="H20711" s="2" t="s">
        <v>22</v>
      </c>
      <c r="I20711" s="2" t="s">
        <v>31</v>
      </c>
      <c r="J20711" s="1">
        <v>41594</v>
      </c>
      <c r="K20711" s="2" t="s">
        <v>21</v>
      </c>
      <c r="L20711" s="2" t="s">
        <v>41</v>
      </c>
      <c r="M20711" s="2" t="s">
        <v>39</v>
      </c>
      <c r="N20711">
        <v>126</v>
      </c>
      <c r="O20711">
        <v>4</v>
      </c>
      <c r="P20711">
        <v>0</v>
      </c>
      <c r="Q20711" t="s">
        <v>48</v>
      </c>
      <c r="R20711" t="s">
        <v>61</v>
      </c>
      <c r="S20711">
        <v>3</v>
      </c>
      <c r="T20711" t="s">
        <v>69</v>
      </c>
    </row>
    <row r="20712" spans="1:20" x14ac:dyDescent="0.25">
      <c r="A20712" s="1">
        <v>43160</v>
      </c>
      <c r="B20712">
        <v>33148</v>
      </c>
      <c r="C20712" s="2" t="s">
        <v>16</v>
      </c>
      <c r="D20712">
        <v>53</v>
      </c>
      <c r="E20712" s="2" t="s">
        <v>33</v>
      </c>
      <c r="F20712" s="2" t="s">
        <v>18</v>
      </c>
      <c r="G20712" s="1">
        <v>41706</v>
      </c>
      <c r="H20712" s="2" t="s">
        <v>22</v>
      </c>
      <c r="I20712" s="2" t="s">
        <v>25</v>
      </c>
      <c r="J20712" s="1">
        <v>41122</v>
      </c>
      <c r="K20712" s="2" t="s">
        <v>21</v>
      </c>
      <c r="L20712" s="2" t="s">
        <v>41</v>
      </c>
      <c r="M20712" s="2" t="s">
        <v>40</v>
      </c>
      <c r="N20712">
        <v>584</v>
      </c>
      <c r="O20712">
        <v>19</v>
      </c>
      <c r="P20712">
        <v>0</v>
      </c>
      <c r="Q20712" t="s">
        <v>48</v>
      </c>
      <c r="R20712" t="s">
        <v>61</v>
      </c>
      <c r="S20712">
        <v>3</v>
      </c>
      <c r="T20712" t="s">
        <v>69</v>
      </c>
    </row>
    <row r="20713" spans="1:20" x14ac:dyDescent="0.25">
      <c r="A20713" s="1">
        <v>43160</v>
      </c>
      <c r="B20713">
        <v>33288</v>
      </c>
      <c r="C20713" s="2" t="s">
        <v>26</v>
      </c>
      <c r="D20713">
        <v>47</v>
      </c>
      <c r="E20713" s="2" t="s">
        <v>28</v>
      </c>
      <c r="F20713" s="2" t="s">
        <v>37</v>
      </c>
      <c r="G20713" s="1">
        <v>41727</v>
      </c>
      <c r="H20713" s="2" t="s">
        <v>22</v>
      </c>
      <c r="I20713" s="2" t="s">
        <v>35</v>
      </c>
      <c r="J20713" s="1">
        <v>39645</v>
      </c>
      <c r="K20713" s="2" t="s">
        <v>38</v>
      </c>
      <c r="L20713" s="2" t="s">
        <v>41</v>
      </c>
      <c r="M20713" s="2" t="s">
        <v>39</v>
      </c>
      <c r="N20713">
        <v>2082</v>
      </c>
      <c r="O20713">
        <v>69</v>
      </c>
      <c r="P20713">
        <v>0</v>
      </c>
      <c r="Q20713" t="s">
        <v>48</v>
      </c>
      <c r="R20713" t="s">
        <v>61</v>
      </c>
      <c r="S20713">
        <v>3</v>
      </c>
      <c r="T20713" t="s">
        <v>69</v>
      </c>
    </row>
    <row r="20714" spans="1:20" x14ac:dyDescent="0.25">
      <c r="A20714" s="1">
        <v>43191</v>
      </c>
      <c r="B20714">
        <v>28016</v>
      </c>
      <c r="C20714" s="2" t="s">
        <v>16</v>
      </c>
      <c r="D20714">
        <v>52</v>
      </c>
      <c r="E20714" s="2" t="s">
        <v>30</v>
      </c>
      <c r="F20714" s="2" t="s">
        <v>18</v>
      </c>
      <c r="G20714" s="1">
        <v>41733</v>
      </c>
      <c r="H20714" s="2" t="s">
        <v>22</v>
      </c>
      <c r="I20714" s="2" t="s">
        <v>29</v>
      </c>
      <c r="J20714" s="1">
        <v>41333</v>
      </c>
      <c r="K20714" s="2" t="s">
        <v>21</v>
      </c>
      <c r="L20714" s="2" t="s">
        <v>41</v>
      </c>
      <c r="M20714" s="2" t="s">
        <v>40</v>
      </c>
      <c r="N20714">
        <v>400</v>
      </c>
      <c r="O20714">
        <v>13</v>
      </c>
      <c r="P20714">
        <v>0</v>
      </c>
      <c r="Q20714" t="s">
        <v>48</v>
      </c>
      <c r="R20714" t="s">
        <v>54</v>
      </c>
      <c r="S20714">
        <v>4</v>
      </c>
      <c r="T20714" t="s">
        <v>64</v>
      </c>
    </row>
    <row r="20715" spans="1:20" x14ac:dyDescent="0.25">
      <c r="A20715" s="1">
        <v>43191</v>
      </c>
      <c r="B20715">
        <v>28380</v>
      </c>
      <c r="C20715" s="2" t="s">
        <v>26</v>
      </c>
      <c r="D20715">
        <v>46</v>
      </c>
      <c r="E20715" s="2" t="s">
        <v>33</v>
      </c>
      <c r="F20715" s="2" t="s">
        <v>18</v>
      </c>
      <c r="G20715" s="1">
        <v>41741</v>
      </c>
      <c r="H20715" s="2" t="s">
        <v>22</v>
      </c>
      <c r="I20715" s="2" t="s">
        <v>36</v>
      </c>
      <c r="J20715" s="1">
        <v>41403</v>
      </c>
      <c r="K20715" s="2" t="s">
        <v>21</v>
      </c>
      <c r="L20715" s="2" t="s">
        <v>41</v>
      </c>
      <c r="M20715" s="2" t="s">
        <v>39</v>
      </c>
      <c r="N20715">
        <v>338</v>
      </c>
      <c r="O20715">
        <v>11</v>
      </c>
      <c r="P20715">
        <v>0</v>
      </c>
      <c r="Q20715" t="s">
        <v>48</v>
      </c>
      <c r="R20715" t="s">
        <v>54</v>
      </c>
      <c r="S20715">
        <v>4</v>
      </c>
      <c r="T20715" t="s">
        <v>64</v>
      </c>
    </row>
    <row r="20716" spans="1:20" x14ac:dyDescent="0.25">
      <c r="A20716" s="1">
        <v>43191</v>
      </c>
      <c r="B20716">
        <v>30238</v>
      </c>
      <c r="C20716" s="2" t="s">
        <v>16</v>
      </c>
      <c r="D20716">
        <v>32</v>
      </c>
      <c r="E20716" s="2" t="s">
        <v>24</v>
      </c>
      <c r="F20716" s="2" t="s">
        <v>18</v>
      </c>
      <c r="G20716" s="1">
        <v>41756</v>
      </c>
      <c r="H20716" s="2" t="s">
        <v>22</v>
      </c>
      <c r="I20716" s="2" t="s">
        <v>29</v>
      </c>
      <c r="J20716" s="1">
        <v>41536</v>
      </c>
      <c r="K20716" s="2" t="s">
        <v>21</v>
      </c>
      <c r="L20716" s="2" t="s">
        <v>41</v>
      </c>
      <c r="M20716" s="2" t="s">
        <v>39</v>
      </c>
      <c r="N20716">
        <v>220</v>
      </c>
      <c r="O20716">
        <v>7</v>
      </c>
      <c r="P20716">
        <v>0</v>
      </c>
      <c r="Q20716" t="s">
        <v>48</v>
      </c>
      <c r="R20716" t="s">
        <v>54</v>
      </c>
      <c r="S20716">
        <v>4</v>
      </c>
      <c r="T20716" t="s">
        <v>64</v>
      </c>
    </row>
    <row r="20717" spans="1:20" x14ac:dyDescent="0.25">
      <c r="A20717" s="1">
        <v>43221</v>
      </c>
      <c r="B20717">
        <v>24608</v>
      </c>
      <c r="C20717" s="2" t="s">
        <v>16</v>
      </c>
      <c r="D20717">
        <v>41</v>
      </c>
      <c r="E20717" s="2" t="s">
        <v>28</v>
      </c>
      <c r="F20717" s="2" t="s">
        <v>18</v>
      </c>
      <c r="G20717" s="1">
        <v>41762</v>
      </c>
      <c r="H20717" s="2" t="s">
        <v>22</v>
      </c>
      <c r="I20717" s="2" t="s">
        <v>20</v>
      </c>
      <c r="J20717" s="1">
        <v>41596</v>
      </c>
      <c r="K20717" s="2" t="s">
        <v>21</v>
      </c>
      <c r="L20717" s="2" t="s">
        <v>41</v>
      </c>
      <c r="M20717" s="2" t="s">
        <v>39</v>
      </c>
      <c r="N20717">
        <v>166</v>
      </c>
      <c r="O20717">
        <v>6</v>
      </c>
      <c r="P20717">
        <v>0</v>
      </c>
      <c r="Q20717" t="s">
        <v>48</v>
      </c>
      <c r="R20717" t="s">
        <v>54</v>
      </c>
      <c r="S20717">
        <v>5</v>
      </c>
      <c r="T20717" t="s">
        <v>65</v>
      </c>
    </row>
    <row r="20718" spans="1:20" x14ac:dyDescent="0.25">
      <c r="A20718" s="1">
        <v>43221</v>
      </c>
      <c r="B20718">
        <v>31918</v>
      </c>
      <c r="C20718" s="2" t="s">
        <v>16</v>
      </c>
      <c r="D20718">
        <v>49</v>
      </c>
      <c r="E20718" s="2" t="s">
        <v>33</v>
      </c>
      <c r="F20718" s="2" t="s">
        <v>18</v>
      </c>
      <c r="G20718" s="1">
        <v>41777</v>
      </c>
      <c r="H20718" s="2" t="s">
        <v>22</v>
      </c>
      <c r="I20718" s="2" t="s">
        <v>27</v>
      </c>
      <c r="J20718" s="1">
        <v>40992</v>
      </c>
      <c r="K20718" s="2" t="s">
        <v>21</v>
      </c>
      <c r="L20718" s="2" t="s">
        <v>41</v>
      </c>
      <c r="M20718" s="2" t="s">
        <v>39</v>
      </c>
      <c r="N20718">
        <v>785</v>
      </c>
      <c r="O20718">
        <v>26</v>
      </c>
      <c r="P20718">
        <v>0</v>
      </c>
      <c r="Q20718" t="s">
        <v>48</v>
      </c>
      <c r="R20718" t="s">
        <v>54</v>
      </c>
      <c r="S20718">
        <v>5</v>
      </c>
      <c r="T20718" t="s">
        <v>65</v>
      </c>
    </row>
    <row r="20719" spans="1:20" x14ac:dyDescent="0.25">
      <c r="A20719" s="1">
        <v>43221</v>
      </c>
      <c r="B20719">
        <v>33258</v>
      </c>
      <c r="C20719" s="2" t="s">
        <v>16</v>
      </c>
      <c r="D20719">
        <v>36</v>
      </c>
      <c r="E20719" s="2" t="s">
        <v>32</v>
      </c>
      <c r="F20719" s="2" t="s">
        <v>37</v>
      </c>
      <c r="G20719" s="1">
        <v>41786</v>
      </c>
      <c r="H20719" s="2" t="s">
        <v>22</v>
      </c>
      <c r="I20719" s="2" t="s">
        <v>31</v>
      </c>
      <c r="J20719" s="1">
        <v>39542</v>
      </c>
      <c r="K20719" s="2" t="s">
        <v>38</v>
      </c>
      <c r="L20719" s="2" t="s">
        <v>41</v>
      </c>
      <c r="M20719" s="2" t="s">
        <v>39</v>
      </c>
      <c r="N20719">
        <v>2244</v>
      </c>
      <c r="O20719">
        <v>75</v>
      </c>
      <c r="P20719">
        <v>0</v>
      </c>
      <c r="Q20719" t="s">
        <v>48</v>
      </c>
      <c r="R20719" t="s">
        <v>54</v>
      </c>
      <c r="S20719">
        <v>5</v>
      </c>
      <c r="T20719" t="s">
        <v>65</v>
      </c>
    </row>
    <row r="20720" spans="1:20" x14ac:dyDescent="0.25">
      <c r="A20720" s="1">
        <v>43252</v>
      </c>
      <c r="B20720">
        <v>1966</v>
      </c>
      <c r="C20720" s="2" t="s">
        <v>16</v>
      </c>
      <c r="D20720">
        <v>36</v>
      </c>
      <c r="E20720" s="2" t="s">
        <v>34</v>
      </c>
      <c r="F20720" s="2" t="s">
        <v>18</v>
      </c>
      <c r="G20720" s="1">
        <v>41817</v>
      </c>
      <c r="H20720" s="2" t="s">
        <v>22</v>
      </c>
      <c r="I20720" s="2" t="s">
        <v>20</v>
      </c>
      <c r="J20720" s="1">
        <v>41160</v>
      </c>
      <c r="K20720" s="2" t="s">
        <v>21</v>
      </c>
      <c r="L20720" s="2" t="s">
        <v>41</v>
      </c>
      <c r="M20720" s="2" t="s">
        <v>39</v>
      </c>
      <c r="N20720">
        <v>657</v>
      </c>
      <c r="O20720">
        <v>22</v>
      </c>
      <c r="P20720">
        <v>0</v>
      </c>
      <c r="Q20720" t="s">
        <v>48</v>
      </c>
      <c r="R20720" t="s">
        <v>54</v>
      </c>
      <c r="S20720">
        <v>6</v>
      </c>
      <c r="T20720" t="s">
        <v>55</v>
      </c>
    </row>
    <row r="20721" spans="1:20" x14ac:dyDescent="0.25">
      <c r="A20721" s="1">
        <v>43252</v>
      </c>
      <c r="B20721">
        <v>9500</v>
      </c>
      <c r="C20721" s="2" t="s">
        <v>16</v>
      </c>
      <c r="D20721">
        <v>56</v>
      </c>
      <c r="E20721" s="2" t="s">
        <v>28</v>
      </c>
      <c r="F20721" s="2" t="s">
        <v>18</v>
      </c>
      <c r="G20721" s="1">
        <v>41806</v>
      </c>
      <c r="H20721" s="2" t="s">
        <v>22</v>
      </c>
      <c r="I20721" s="2" t="s">
        <v>20</v>
      </c>
      <c r="J20721" s="1">
        <v>41530</v>
      </c>
      <c r="K20721" s="2" t="s">
        <v>21</v>
      </c>
      <c r="L20721" s="2" t="s">
        <v>41</v>
      </c>
      <c r="M20721" s="2" t="s">
        <v>40</v>
      </c>
      <c r="N20721">
        <v>276</v>
      </c>
      <c r="O20721">
        <v>9</v>
      </c>
      <c r="P20721">
        <v>0</v>
      </c>
      <c r="Q20721" t="s">
        <v>48</v>
      </c>
      <c r="R20721" t="s">
        <v>54</v>
      </c>
      <c r="S20721">
        <v>6</v>
      </c>
      <c r="T20721" t="s">
        <v>55</v>
      </c>
    </row>
    <row r="20722" spans="1:20" x14ac:dyDescent="0.25">
      <c r="A20722" s="1">
        <v>43252</v>
      </c>
      <c r="B20722">
        <v>22578</v>
      </c>
      <c r="C20722" s="2" t="s">
        <v>26</v>
      </c>
      <c r="D20722">
        <v>69</v>
      </c>
      <c r="E20722" s="2" t="s">
        <v>17</v>
      </c>
      <c r="F20722" s="2" t="s">
        <v>37</v>
      </c>
      <c r="G20722" s="1">
        <v>41812</v>
      </c>
      <c r="H20722" s="2" t="s">
        <v>22</v>
      </c>
      <c r="I20722" s="2" t="s">
        <v>29</v>
      </c>
      <c r="J20722" s="1">
        <v>40668</v>
      </c>
      <c r="K20722" s="2" t="s">
        <v>21</v>
      </c>
      <c r="L20722" s="2" t="s">
        <v>41</v>
      </c>
      <c r="M20722" s="2" t="s">
        <v>40</v>
      </c>
      <c r="N20722">
        <v>1144</v>
      </c>
      <c r="O20722">
        <v>38</v>
      </c>
      <c r="P20722">
        <v>0</v>
      </c>
      <c r="Q20722" t="s">
        <v>48</v>
      </c>
      <c r="R20722" t="s">
        <v>54</v>
      </c>
      <c r="S20722">
        <v>6</v>
      </c>
      <c r="T20722" t="s">
        <v>55</v>
      </c>
    </row>
    <row r="20723" spans="1:20" x14ac:dyDescent="0.25">
      <c r="A20723" s="1">
        <v>43252</v>
      </c>
      <c r="B20723">
        <v>25206</v>
      </c>
      <c r="C20723" s="2" t="s">
        <v>26</v>
      </c>
      <c r="D20723">
        <v>47</v>
      </c>
      <c r="E20723" s="2" t="s">
        <v>24</v>
      </c>
      <c r="F20723" s="2" t="s">
        <v>18</v>
      </c>
      <c r="G20723" s="1">
        <v>41806</v>
      </c>
      <c r="H20723" s="2" t="s">
        <v>22</v>
      </c>
      <c r="I20723" s="2" t="s">
        <v>29</v>
      </c>
      <c r="J20723" s="1">
        <v>41690</v>
      </c>
      <c r="K20723" s="2" t="s">
        <v>21</v>
      </c>
      <c r="L20723" s="2" t="s">
        <v>41</v>
      </c>
      <c r="M20723" s="2" t="s">
        <v>39</v>
      </c>
      <c r="N20723">
        <v>116</v>
      </c>
      <c r="O20723">
        <v>4</v>
      </c>
      <c r="P20723">
        <v>0</v>
      </c>
      <c r="Q20723" t="s">
        <v>48</v>
      </c>
      <c r="R20723" t="s">
        <v>54</v>
      </c>
      <c r="S20723">
        <v>6</v>
      </c>
      <c r="T20723" t="s">
        <v>55</v>
      </c>
    </row>
    <row r="20724" spans="1:20" x14ac:dyDescent="0.25">
      <c r="A20724" s="1">
        <v>43282</v>
      </c>
      <c r="B20724">
        <v>25002</v>
      </c>
      <c r="C20724" s="2" t="s">
        <v>16</v>
      </c>
      <c r="D20724">
        <v>51</v>
      </c>
      <c r="E20724" s="2" t="s">
        <v>28</v>
      </c>
      <c r="F20724" s="2" t="s">
        <v>18</v>
      </c>
      <c r="G20724" s="1">
        <v>41825</v>
      </c>
      <c r="H20724" s="2" t="s">
        <v>22</v>
      </c>
      <c r="I20724" s="2" t="s">
        <v>29</v>
      </c>
      <c r="J20724" s="1">
        <v>41705</v>
      </c>
      <c r="K20724" s="2" t="s">
        <v>21</v>
      </c>
      <c r="L20724" s="2" t="s">
        <v>41</v>
      </c>
      <c r="M20724" s="2" t="s">
        <v>40</v>
      </c>
      <c r="N20724">
        <v>120</v>
      </c>
      <c r="O20724">
        <v>4</v>
      </c>
      <c r="P20724">
        <v>0</v>
      </c>
      <c r="Q20724" t="s">
        <v>48</v>
      </c>
      <c r="R20724" t="s">
        <v>56</v>
      </c>
      <c r="S20724">
        <v>7</v>
      </c>
      <c r="T20724" t="s">
        <v>66</v>
      </c>
    </row>
    <row r="20725" spans="1:20" x14ac:dyDescent="0.25">
      <c r="A20725" s="1">
        <v>43282</v>
      </c>
      <c r="B20725">
        <v>26954</v>
      </c>
      <c r="C20725" s="2" t="s">
        <v>16</v>
      </c>
      <c r="D20725">
        <v>88</v>
      </c>
      <c r="E20725" s="2" t="s">
        <v>24</v>
      </c>
      <c r="F20725" s="2" t="s">
        <v>18</v>
      </c>
      <c r="G20725" s="1">
        <v>41829</v>
      </c>
      <c r="H20725" s="2" t="s">
        <v>22</v>
      </c>
      <c r="I20725" s="2" t="s">
        <v>31</v>
      </c>
      <c r="J20725" s="1">
        <v>40052</v>
      </c>
      <c r="K20725" s="2" t="s">
        <v>21</v>
      </c>
      <c r="L20725" s="2" t="s">
        <v>41</v>
      </c>
      <c r="M20725" s="2" t="s">
        <v>40</v>
      </c>
      <c r="N20725">
        <v>1777</v>
      </c>
      <c r="O20725">
        <v>59</v>
      </c>
      <c r="P20725">
        <v>0</v>
      </c>
      <c r="Q20725" t="s">
        <v>48</v>
      </c>
      <c r="R20725" t="s">
        <v>56</v>
      </c>
      <c r="S20725">
        <v>7</v>
      </c>
      <c r="T20725" t="s">
        <v>66</v>
      </c>
    </row>
    <row r="20726" spans="1:20" x14ac:dyDescent="0.25">
      <c r="A20726" s="1">
        <v>43282</v>
      </c>
      <c r="B20726">
        <v>29062</v>
      </c>
      <c r="C20726" s="2" t="s">
        <v>16</v>
      </c>
      <c r="D20726">
        <v>44</v>
      </c>
      <c r="E20726" s="2" t="s">
        <v>28</v>
      </c>
      <c r="F20726" s="2" t="s">
        <v>37</v>
      </c>
      <c r="G20726" s="1">
        <v>41841</v>
      </c>
      <c r="H20726" s="2" t="s">
        <v>22</v>
      </c>
      <c r="I20726" s="2" t="s">
        <v>27</v>
      </c>
      <c r="J20726" s="1">
        <v>39959</v>
      </c>
      <c r="K20726" s="2" t="s">
        <v>21</v>
      </c>
      <c r="L20726" s="2" t="s">
        <v>41</v>
      </c>
      <c r="M20726" s="2" t="s">
        <v>39</v>
      </c>
      <c r="N20726">
        <v>1882</v>
      </c>
      <c r="O20726">
        <v>63</v>
      </c>
      <c r="P20726">
        <v>0</v>
      </c>
      <c r="Q20726" t="s">
        <v>48</v>
      </c>
      <c r="R20726" t="s">
        <v>56</v>
      </c>
      <c r="S20726">
        <v>7</v>
      </c>
      <c r="T20726" t="s">
        <v>66</v>
      </c>
    </row>
    <row r="20727" spans="1:20" x14ac:dyDescent="0.25">
      <c r="A20727" s="1">
        <v>43282</v>
      </c>
      <c r="B20727">
        <v>33066</v>
      </c>
      <c r="C20727" s="2" t="s">
        <v>26</v>
      </c>
      <c r="D20727">
        <v>31</v>
      </c>
      <c r="E20727" s="2" t="s">
        <v>30</v>
      </c>
      <c r="F20727" s="2" t="s">
        <v>18</v>
      </c>
      <c r="G20727" s="1">
        <v>41832</v>
      </c>
      <c r="H20727" s="2" t="s">
        <v>22</v>
      </c>
      <c r="I20727" s="2" t="s">
        <v>25</v>
      </c>
      <c r="J20727" s="1">
        <v>40646</v>
      </c>
      <c r="K20727" s="2" t="s">
        <v>21</v>
      </c>
      <c r="L20727" s="2" t="s">
        <v>41</v>
      </c>
      <c r="M20727" s="2" t="s">
        <v>39</v>
      </c>
      <c r="N20727">
        <v>1186</v>
      </c>
      <c r="O20727">
        <v>40</v>
      </c>
      <c r="P20727">
        <v>0</v>
      </c>
      <c r="Q20727" t="s">
        <v>48</v>
      </c>
      <c r="R20727" t="s">
        <v>56</v>
      </c>
      <c r="S20727">
        <v>7</v>
      </c>
      <c r="T20727" t="s">
        <v>66</v>
      </c>
    </row>
    <row r="20728" spans="1:20" x14ac:dyDescent="0.25">
      <c r="A20728" s="1">
        <v>43282</v>
      </c>
      <c r="B20728">
        <v>33240</v>
      </c>
      <c r="C20728" s="2" t="s">
        <v>26</v>
      </c>
      <c r="D20728">
        <v>31</v>
      </c>
      <c r="E20728" s="2" t="s">
        <v>30</v>
      </c>
      <c r="F20728" s="2" t="s">
        <v>37</v>
      </c>
      <c r="G20728" s="1">
        <v>41845</v>
      </c>
      <c r="H20728" s="2" t="s">
        <v>22</v>
      </c>
      <c r="I20728" s="2" t="s">
        <v>27</v>
      </c>
      <c r="J20728" s="1">
        <v>37433</v>
      </c>
      <c r="K20728" s="2" t="s">
        <v>38</v>
      </c>
      <c r="L20728" s="2" t="s">
        <v>41</v>
      </c>
      <c r="M20728" s="2" t="s">
        <v>39</v>
      </c>
      <c r="N20728">
        <v>4412</v>
      </c>
      <c r="O20728">
        <v>147</v>
      </c>
      <c r="P20728">
        <v>0</v>
      </c>
      <c r="Q20728" t="s">
        <v>48</v>
      </c>
      <c r="R20728" t="s">
        <v>56</v>
      </c>
      <c r="S20728">
        <v>7</v>
      </c>
      <c r="T20728" t="s">
        <v>66</v>
      </c>
    </row>
    <row r="20729" spans="1:20" x14ac:dyDescent="0.25">
      <c r="A20729" s="1">
        <v>43313</v>
      </c>
      <c r="B20729">
        <v>26836</v>
      </c>
      <c r="C20729" s="2" t="s">
        <v>16</v>
      </c>
      <c r="D20729">
        <v>45</v>
      </c>
      <c r="E20729" s="2" t="s">
        <v>34</v>
      </c>
      <c r="F20729" s="2" t="s">
        <v>18</v>
      </c>
      <c r="G20729" s="1">
        <v>41854</v>
      </c>
      <c r="H20729" s="2" t="s">
        <v>22</v>
      </c>
      <c r="I20729" s="2" t="s">
        <v>27</v>
      </c>
      <c r="J20729" s="1">
        <v>41668</v>
      </c>
      <c r="K20729" s="2" t="s">
        <v>21</v>
      </c>
      <c r="L20729" s="2" t="s">
        <v>41</v>
      </c>
      <c r="M20729" s="2" t="s">
        <v>39</v>
      </c>
      <c r="N20729">
        <v>186</v>
      </c>
      <c r="O20729">
        <v>6</v>
      </c>
      <c r="P20729">
        <v>0</v>
      </c>
      <c r="Q20729" t="s">
        <v>48</v>
      </c>
      <c r="R20729" t="s">
        <v>56</v>
      </c>
      <c r="S20729">
        <v>8</v>
      </c>
      <c r="T20729" t="s">
        <v>57</v>
      </c>
    </row>
    <row r="20730" spans="1:20" x14ac:dyDescent="0.25">
      <c r="A20730" s="1">
        <v>43313</v>
      </c>
      <c r="B20730">
        <v>33262</v>
      </c>
      <c r="C20730" s="2" t="s">
        <v>26</v>
      </c>
      <c r="D20730">
        <v>49</v>
      </c>
      <c r="E20730" s="2" t="s">
        <v>30</v>
      </c>
      <c r="F20730" s="2" t="s">
        <v>37</v>
      </c>
      <c r="G20730" s="1">
        <v>41860</v>
      </c>
      <c r="H20730" s="2" t="s">
        <v>22</v>
      </c>
      <c r="I20730" s="2" t="s">
        <v>29</v>
      </c>
      <c r="J20730" s="1">
        <v>39526</v>
      </c>
      <c r="K20730" s="2" t="s">
        <v>38</v>
      </c>
      <c r="L20730" s="2" t="s">
        <v>41</v>
      </c>
      <c r="M20730" s="2" t="s">
        <v>39</v>
      </c>
      <c r="N20730">
        <v>2334</v>
      </c>
      <c r="O20730">
        <v>78</v>
      </c>
      <c r="P20730">
        <v>0</v>
      </c>
      <c r="Q20730" t="s">
        <v>48</v>
      </c>
      <c r="R20730" t="s">
        <v>56</v>
      </c>
      <c r="S20730">
        <v>8</v>
      </c>
      <c r="T20730" t="s">
        <v>57</v>
      </c>
    </row>
    <row r="20731" spans="1:20" x14ac:dyDescent="0.25">
      <c r="A20731" s="1">
        <v>43313</v>
      </c>
      <c r="B20731">
        <v>33278</v>
      </c>
      <c r="C20731" s="2" t="s">
        <v>26</v>
      </c>
      <c r="D20731">
        <v>33</v>
      </c>
      <c r="E20731" s="2" t="s">
        <v>30</v>
      </c>
      <c r="F20731" s="2" t="s">
        <v>37</v>
      </c>
      <c r="G20731" s="1">
        <v>41869</v>
      </c>
      <c r="H20731" s="2" t="s">
        <v>22</v>
      </c>
      <c r="I20731" s="2" t="s">
        <v>27</v>
      </c>
      <c r="J20731" s="1">
        <v>40815</v>
      </c>
      <c r="K20731" s="2" t="s">
        <v>38</v>
      </c>
      <c r="L20731" s="2" t="s">
        <v>41</v>
      </c>
      <c r="M20731" s="2" t="s">
        <v>39</v>
      </c>
      <c r="N20731">
        <v>1054</v>
      </c>
      <c r="O20731">
        <v>35</v>
      </c>
      <c r="P20731">
        <v>0</v>
      </c>
      <c r="Q20731" t="s">
        <v>48</v>
      </c>
      <c r="R20731" t="s">
        <v>56</v>
      </c>
      <c r="S20731">
        <v>8</v>
      </c>
      <c r="T20731" t="s">
        <v>57</v>
      </c>
    </row>
    <row r="20732" spans="1:20" x14ac:dyDescent="0.25">
      <c r="A20732" s="1">
        <v>43344</v>
      </c>
      <c r="B20732">
        <v>1950</v>
      </c>
      <c r="C20732" s="2" t="s">
        <v>16</v>
      </c>
      <c r="D20732">
        <v>39</v>
      </c>
      <c r="E20732" s="2" t="s">
        <v>34</v>
      </c>
      <c r="F20732" s="2" t="s">
        <v>18</v>
      </c>
      <c r="G20732" s="1">
        <v>41899</v>
      </c>
      <c r="H20732" s="2" t="s">
        <v>22</v>
      </c>
      <c r="I20732" s="2" t="s">
        <v>20</v>
      </c>
      <c r="J20732" s="1">
        <v>39687</v>
      </c>
      <c r="K20732" s="2" t="s">
        <v>21</v>
      </c>
      <c r="L20732" s="2" t="s">
        <v>41</v>
      </c>
      <c r="M20732" s="2" t="s">
        <v>39</v>
      </c>
      <c r="N20732">
        <v>2212</v>
      </c>
      <c r="O20732">
        <v>74</v>
      </c>
      <c r="P20732">
        <v>0</v>
      </c>
      <c r="Q20732" t="s">
        <v>48</v>
      </c>
      <c r="R20732" t="s">
        <v>56</v>
      </c>
      <c r="S20732">
        <v>9</v>
      </c>
      <c r="T20732" t="s">
        <v>67</v>
      </c>
    </row>
    <row r="20733" spans="1:20" x14ac:dyDescent="0.25">
      <c r="A20733" s="1">
        <v>43344</v>
      </c>
      <c r="B20733">
        <v>10982</v>
      </c>
      <c r="C20733" s="2" t="s">
        <v>16</v>
      </c>
      <c r="D20733">
        <v>30</v>
      </c>
      <c r="E20733" s="2" t="s">
        <v>30</v>
      </c>
      <c r="F20733" s="2" t="s">
        <v>18</v>
      </c>
      <c r="G20733" s="1">
        <v>41912</v>
      </c>
      <c r="H20733" s="2" t="s">
        <v>22</v>
      </c>
      <c r="I20733" s="2" t="s">
        <v>25</v>
      </c>
      <c r="J20733" s="1">
        <v>41788</v>
      </c>
      <c r="K20733" s="2" t="s">
        <v>21</v>
      </c>
      <c r="L20733" s="2" t="s">
        <v>41</v>
      </c>
      <c r="M20733" s="2" t="s">
        <v>39</v>
      </c>
      <c r="N20733">
        <v>124</v>
      </c>
      <c r="O20733">
        <v>4</v>
      </c>
      <c r="P20733">
        <v>0</v>
      </c>
      <c r="Q20733" t="s">
        <v>48</v>
      </c>
      <c r="R20733" t="s">
        <v>56</v>
      </c>
      <c r="S20733">
        <v>9</v>
      </c>
      <c r="T20733" t="s">
        <v>67</v>
      </c>
    </row>
    <row r="20734" spans="1:20" x14ac:dyDescent="0.25">
      <c r="A20734" s="1">
        <v>43344</v>
      </c>
      <c r="B20734">
        <v>24684</v>
      </c>
      <c r="C20734" s="2" t="s">
        <v>16</v>
      </c>
      <c r="D20734">
        <v>38</v>
      </c>
      <c r="E20734" s="2" t="s">
        <v>33</v>
      </c>
      <c r="F20734" s="2" t="s">
        <v>18</v>
      </c>
      <c r="G20734" s="1">
        <v>41908</v>
      </c>
      <c r="H20734" s="2" t="s">
        <v>22</v>
      </c>
      <c r="I20734" s="2" t="s">
        <v>31</v>
      </c>
      <c r="J20734" s="1">
        <v>41780</v>
      </c>
      <c r="K20734" s="2" t="s">
        <v>21</v>
      </c>
      <c r="L20734" s="2" t="s">
        <v>41</v>
      </c>
      <c r="M20734" s="2" t="s">
        <v>39</v>
      </c>
      <c r="N20734">
        <v>128</v>
      </c>
      <c r="O20734">
        <v>4</v>
      </c>
      <c r="P20734">
        <v>0</v>
      </c>
      <c r="Q20734" t="s">
        <v>48</v>
      </c>
      <c r="R20734" t="s">
        <v>56</v>
      </c>
      <c r="S20734">
        <v>9</v>
      </c>
      <c r="T20734" t="s">
        <v>67</v>
      </c>
    </row>
    <row r="20735" spans="1:20" x14ac:dyDescent="0.25">
      <c r="A20735" s="1">
        <v>43344</v>
      </c>
      <c r="B20735">
        <v>28262</v>
      </c>
      <c r="C20735" s="2" t="s">
        <v>16</v>
      </c>
      <c r="D20735">
        <v>61</v>
      </c>
      <c r="E20735" s="2" t="s">
        <v>24</v>
      </c>
      <c r="F20735" s="2" t="s">
        <v>18</v>
      </c>
      <c r="G20735" s="1">
        <v>41909</v>
      </c>
      <c r="H20735" s="2" t="s">
        <v>22</v>
      </c>
      <c r="I20735" s="2" t="s">
        <v>36</v>
      </c>
      <c r="J20735" s="1">
        <v>41579</v>
      </c>
      <c r="K20735" s="2" t="s">
        <v>21</v>
      </c>
      <c r="L20735" s="2" t="s">
        <v>41</v>
      </c>
      <c r="M20735" s="2" t="s">
        <v>40</v>
      </c>
      <c r="N20735">
        <v>330</v>
      </c>
      <c r="O20735">
        <v>11</v>
      </c>
      <c r="P20735">
        <v>0</v>
      </c>
      <c r="Q20735" t="s">
        <v>48</v>
      </c>
      <c r="R20735" t="s">
        <v>56</v>
      </c>
      <c r="S20735">
        <v>9</v>
      </c>
      <c r="T20735" t="s">
        <v>67</v>
      </c>
    </row>
    <row r="20736" spans="1:20" x14ac:dyDescent="0.25">
      <c r="A20736" s="1">
        <v>43344</v>
      </c>
      <c r="B20736">
        <v>30934</v>
      </c>
      <c r="C20736" s="2" t="s">
        <v>16</v>
      </c>
      <c r="D20736">
        <v>54</v>
      </c>
      <c r="E20736" s="2" t="s">
        <v>24</v>
      </c>
      <c r="F20736" s="2" t="s">
        <v>18</v>
      </c>
      <c r="G20736" s="1">
        <v>41906</v>
      </c>
      <c r="H20736" s="2" t="s">
        <v>22</v>
      </c>
      <c r="I20736" s="2" t="s">
        <v>29</v>
      </c>
      <c r="J20736" s="1">
        <v>40850</v>
      </c>
      <c r="K20736" s="2" t="s">
        <v>21</v>
      </c>
      <c r="L20736" s="2" t="s">
        <v>41</v>
      </c>
      <c r="M20736" s="2" t="s">
        <v>40</v>
      </c>
      <c r="N20736">
        <v>1056</v>
      </c>
      <c r="O20736">
        <v>35</v>
      </c>
      <c r="P20736">
        <v>0</v>
      </c>
      <c r="Q20736" t="s">
        <v>48</v>
      </c>
      <c r="R20736" t="s">
        <v>56</v>
      </c>
      <c r="S20736">
        <v>9</v>
      </c>
      <c r="T20736" t="s">
        <v>67</v>
      </c>
    </row>
    <row r="20737" spans="1:20" x14ac:dyDescent="0.25">
      <c r="A20737" s="1">
        <v>43344</v>
      </c>
      <c r="B20737">
        <v>33312</v>
      </c>
      <c r="C20737" s="2" t="s">
        <v>26</v>
      </c>
      <c r="D20737">
        <v>52</v>
      </c>
      <c r="E20737" s="2" t="s">
        <v>17</v>
      </c>
      <c r="F20737" s="2" t="s">
        <v>37</v>
      </c>
      <c r="G20737" s="1">
        <v>41909</v>
      </c>
      <c r="H20737" s="2" t="s">
        <v>22</v>
      </c>
      <c r="I20737" s="2" t="s">
        <v>35</v>
      </c>
      <c r="J20737" s="1">
        <v>40820</v>
      </c>
      <c r="K20737" s="2" t="s">
        <v>38</v>
      </c>
      <c r="L20737" s="2" t="s">
        <v>41</v>
      </c>
      <c r="M20737" s="2" t="s">
        <v>40</v>
      </c>
      <c r="N20737">
        <v>1089</v>
      </c>
      <c r="O20737">
        <v>36</v>
      </c>
      <c r="P20737">
        <v>0</v>
      </c>
      <c r="Q20737" t="s">
        <v>48</v>
      </c>
      <c r="R20737" t="s">
        <v>56</v>
      </c>
      <c r="S20737">
        <v>9</v>
      </c>
      <c r="T20737" t="s">
        <v>67</v>
      </c>
    </row>
    <row r="20738" spans="1:20" x14ac:dyDescent="0.25">
      <c r="A20738" s="1">
        <v>43374</v>
      </c>
      <c r="B20738">
        <v>1976</v>
      </c>
      <c r="C20738" s="2" t="s">
        <v>16</v>
      </c>
      <c r="D20738">
        <v>43</v>
      </c>
      <c r="E20738" s="2" t="s">
        <v>34</v>
      </c>
      <c r="F20738" s="2" t="s">
        <v>18</v>
      </c>
      <c r="G20738" s="1">
        <v>41922</v>
      </c>
      <c r="H20738" s="2" t="s">
        <v>22</v>
      </c>
      <c r="I20738" s="2" t="s">
        <v>20</v>
      </c>
      <c r="J20738" s="1">
        <v>41537</v>
      </c>
      <c r="K20738" s="2" t="s">
        <v>21</v>
      </c>
      <c r="L20738" s="2" t="s">
        <v>41</v>
      </c>
      <c r="M20738" s="2" t="s">
        <v>39</v>
      </c>
      <c r="N20738">
        <v>385</v>
      </c>
      <c r="O20738">
        <v>13</v>
      </c>
      <c r="P20738">
        <v>0</v>
      </c>
      <c r="Q20738" t="s">
        <v>48</v>
      </c>
      <c r="R20738" t="s">
        <v>58</v>
      </c>
      <c r="S20738">
        <v>10</v>
      </c>
      <c r="T20738" t="s">
        <v>59</v>
      </c>
    </row>
    <row r="20739" spans="1:20" x14ac:dyDescent="0.25">
      <c r="A20739" s="1">
        <v>43405</v>
      </c>
      <c r="B20739">
        <v>5088</v>
      </c>
      <c r="C20739" s="2" t="s">
        <v>16</v>
      </c>
      <c r="D20739">
        <v>53</v>
      </c>
      <c r="E20739" s="2" t="s">
        <v>24</v>
      </c>
      <c r="F20739" s="2" t="s">
        <v>18</v>
      </c>
      <c r="G20739" s="1">
        <v>41944</v>
      </c>
      <c r="H20739" s="2" t="s">
        <v>22</v>
      </c>
      <c r="I20739" s="2" t="s">
        <v>25</v>
      </c>
      <c r="J20739" s="1">
        <v>41794</v>
      </c>
      <c r="K20739" s="2" t="s">
        <v>21</v>
      </c>
      <c r="L20739" s="2" t="s">
        <v>41</v>
      </c>
      <c r="M20739" s="2" t="s">
        <v>40</v>
      </c>
      <c r="N20739">
        <v>150</v>
      </c>
      <c r="O20739">
        <v>5</v>
      </c>
      <c r="P20739">
        <v>0</v>
      </c>
      <c r="Q20739" t="s">
        <v>48</v>
      </c>
      <c r="R20739" t="s">
        <v>58</v>
      </c>
      <c r="S20739">
        <v>11</v>
      </c>
      <c r="T20739" t="s">
        <v>60</v>
      </c>
    </row>
    <row r="20740" spans="1:20" x14ac:dyDescent="0.25">
      <c r="A20740" s="1">
        <v>43405</v>
      </c>
      <c r="B20740">
        <v>29044</v>
      </c>
      <c r="C20740" s="2" t="s">
        <v>16</v>
      </c>
      <c r="D20740">
        <v>46</v>
      </c>
      <c r="E20740" s="2" t="s">
        <v>17</v>
      </c>
      <c r="F20740" s="2" t="s">
        <v>18</v>
      </c>
      <c r="G20740" s="1">
        <v>41960</v>
      </c>
      <c r="H20740" s="2" t="s">
        <v>22</v>
      </c>
      <c r="I20740" s="2" t="s">
        <v>31</v>
      </c>
      <c r="J20740" s="1">
        <v>41795</v>
      </c>
      <c r="K20740" s="2" t="s">
        <v>21</v>
      </c>
      <c r="L20740" s="2" t="s">
        <v>41</v>
      </c>
      <c r="M20740" s="2" t="s">
        <v>39</v>
      </c>
      <c r="N20740">
        <v>165</v>
      </c>
      <c r="O20740">
        <v>6</v>
      </c>
      <c r="P20740">
        <v>0</v>
      </c>
      <c r="Q20740" t="s">
        <v>48</v>
      </c>
      <c r="R20740" t="s">
        <v>58</v>
      </c>
      <c r="S20740">
        <v>11</v>
      </c>
      <c r="T20740" t="s">
        <v>60</v>
      </c>
    </row>
    <row r="20741" spans="1:20" x14ac:dyDescent="0.25">
      <c r="A20741" s="1">
        <v>42705</v>
      </c>
      <c r="B20741">
        <v>99456</v>
      </c>
      <c r="C20741" s="2" t="s">
        <v>26</v>
      </c>
      <c r="D20741">
        <v>23</v>
      </c>
      <c r="E20741" s="2" t="s">
        <v>17</v>
      </c>
      <c r="F20741" s="2" t="s">
        <v>18</v>
      </c>
      <c r="G20741" s="1">
        <v>41257</v>
      </c>
      <c r="H20741" s="2" t="s">
        <v>22</v>
      </c>
      <c r="I20741" s="2" t="s">
        <v>35</v>
      </c>
      <c r="J20741" s="1">
        <v>41115</v>
      </c>
      <c r="K20741" s="2" t="s">
        <v>21</v>
      </c>
      <c r="L20741" s="2" t="s">
        <v>42</v>
      </c>
      <c r="M20741" s="2" t="s">
        <v>23</v>
      </c>
      <c r="N20741">
        <v>142</v>
      </c>
      <c r="O20741">
        <v>5</v>
      </c>
      <c r="P20741">
        <v>0</v>
      </c>
      <c r="Q20741" t="s">
        <v>46</v>
      </c>
      <c r="R20741" t="s">
        <v>58</v>
      </c>
      <c r="S20741">
        <v>12</v>
      </c>
      <c r="T20741" t="s">
        <v>68</v>
      </c>
    </row>
    <row r="20742" spans="1:20" x14ac:dyDescent="0.25">
      <c r="A20742" s="1">
        <v>42736</v>
      </c>
      <c r="B20742">
        <v>101002</v>
      </c>
      <c r="C20742" s="2" t="s">
        <v>26</v>
      </c>
      <c r="D20742">
        <v>22</v>
      </c>
      <c r="E20742" s="2" t="s">
        <v>33</v>
      </c>
      <c r="F20742" s="2" t="s">
        <v>18</v>
      </c>
      <c r="G20742" s="1">
        <v>41280</v>
      </c>
      <c r="H20742" s="2" t="s">
        <v>22</v>
      </c>
      <c r="I20742" s="2" t="s">
        <v>25</v>
      </c>
      <c r="J20742" s="1">
        <v>40681</v>
      </c>
      <c r="K20742" s="2" t="s">
        <v>21</v>
      </c>
      <c r="L20742" s="2" t="s">
        <v>42</v>
      </c>
      <c r="M20742" s="2" t="s">
        <v>23</v>
      </c>
      <c r="N20742">
        <v>599</v>
      </c>
      <c r="O20742">
        <v>20</v>
      </c>
      <c r="P20742">
        <v>0</v>
      </c>
      <c r="Q20742" t="s">
        <v>47</v>
      </c>
      <c r="R20742" t="s">
        <v>61</v>
      </c>
      <c r="S20742">
        <v>1</v>
      </c>
      <c r="T20742" t="s">
        <v>62</v>
      </c>
    </row>
    <row r="20743" spans="1:20" x14ac:dyDescent="0.25">
      <c r="A20743" s="1">
        <v>42736</v>
      </c>
      <c r="B20743">
        <v>101068</v>
      </c>
      <c r="C20743" s="2" t="s">
        <v>16</v>
      </c>
      <c r="D20743">
        <v>19</v>
      </c>
      <c r="E20743" s="2" t="s">
        <v>17</v>
      </c>
      <c r="F20743" s="2" t="s">
        <v>18</v>
      </c>
      <c r="G20743" s="1">
        <v>41281</v>
      </c>
      <c r="H20743" s="2" t="s">
        <v>22</v>
      </c>
      <c r="I20743" s="2" t="s">
        <v>29</v>
      </c>
      <c r="J20743" s="1">
        <v>40982</v>
      </c>
      <c r="K20743" s="2" t="s">
        <v>21</v>
      </c>
      <c r="L20743" s="2" t="s">
        <v>42</v>
      </c>
      <c r="M20743" s="2" t="s">
        <v>23</v>
      </c>
      <c r="N20743">
        <v>299</v>
      </c>
      <c r="O20743">
        <v>10</v>
      </c>
      <c r="P20743">
        <v>0</v>
      </c>
      <c r="Q20743" t="s">
        <v>47</v>
      </c>
      <c r="R20743" t="s">
        <v>61</v>
      </c>
      <c r="S20743">
        <v>1</v>
      </c>
      <c r="T20743" t="s">
        <v>62</v>
      </c>
    </row>
    <row r="20744" spans="1:20" x14ac:dyDescent="0.25">
      <c r="A20744" s="1">
        <v>42736</v>
      </c>
      <c r="B20744">
        <v>101802</v>
      </c>
      <c r="C20744" s="2" t="s">
        <v>16</v>
      </c>
      <c r="D20744">
        <v>33</v>
      </c>
      <c r="E20744" s="2" t="s">
        <v>17</v>
      </c>
      <c r="F20744" s="2" t="s">
        <v>18</v>
      </c>
      <c r="G20744" s="1">
        <v>41294</v>
      </c>
      <c r="H20744" s="2" t="s">
        <v>22</v>
      </c>
      <c r="I20744" s="2" t="s">
        <v>36</v>
      </c>
      <c r="J20744" s="1">
        <v>38594</v>
      </c>
      <c r="K20744" s="2" t="s">
        <v>21</v>
      </c>
      <c r="L20744" s="2" t="s">
        <v>42</v>
      </c>
      <c r="M20744" s="2" t="s">
        <v>39</v>
      </c>
      <c r="N20744">
        <v>2700</v>
      </c>
      <c r="O20744">
        <v>90</v>
      </c>
      <c r="P20744">
        <v>0</v>
      </c>
      <c r="Q20744" t="s">
        <v>47</v>
      </c>
      <c r="R20744" t="s">
        <v>61</v>
      </c>
      <c r="S20744">
        <v>1</v>
      </c>
      <c r="T20744" t="s">
        <v>62</v>
      </c>
    </row>
    <row r="20745" spans="1:20" x14ac:dyDescent="0.25">
      <c r="A20745" s="1">
        <v>42736</v>
      </c>
      <c r="B20745">
        <v>102250</v>
      </c>
      <c r="C20745" s="2" t="s">
        <v>26</v>
      </c>
      <c r="D20745">
        <v>25</v>
      </c>
      <c r="E20745" s="2" t="s">
        <v>32</v>
      </c>
      <c r="F20745" s="2" t="s">
        <v>18</v>
      </c>
      <c r="G20745" s="1">
        <v>41302</v>
      </c>
      <c r="H20745" s="2" t="s">
        <v>22</v>
      </c>
      <c r="I20745" s="2" t="s">
        <v>20</v>
      </c>
      <c r="J20745" s="1">
        <v>39238</v>
      </c>
      <c r="K20745" s="2" t="s">
        <v>21</v>
      </c>
      <c r="L20745" s="2" t="s">
        <v>42</v>
      </c>
      <c r="M20745" s="2" t="s">
        <v>23</v>
      </c>
      <c r="N20745">
        <v>2064</v>
      </c>
      <c r="O20745">
        <v>69</v>
      </c>
      <c r="P20745">
        <v>0</v>
      </c>
      <c r="Q20745" t="s">
        <v>47</v>
      </c>
      <c r="R20745" t="s">
        <v>61</v>
      </c>
      <c r="S20745">
        <v>1</v>
      </c>
      <c r="T20745" t="s">
        <v>62</v>
      </c>
    </row>
    <row r="20746" spans="1:20" x14ac:dyDescent="0.25">
      <c r="A20746" s="1">
        <v>42767</v>
      </c>
      <c r="B20746">
        <v>102600</v>
      </c>
      <c r="C20746" s="2" t="s">
        <v>26</v>
      </c>
      <c r="D20746">
        <v>19</v>
      </c>
      <c r="E20746" s="2" t="s">
        <v>32</v>
      </c>
      <c r="F20746" s="2" t="s">
        <v>18</v>
      </c>
      <c r="G20746" s="1">
        <v>41308</v>
      </c>
      <c r="H20746" s="2" t="s">
        <v>22</v>
      </c>
      <c r="I20746" s="2" t="s">
        <v>36</v>
      </c>
      <c r="J20746" s="1">
        <v>41138</v>
      </c>
      <c r="K20746" s="2" t="s">
        <v>21</v>
      </c>
      <c r="L20746" s="2" t="s">
        <v>42</v>
      </c>
      <c r="M20746" s="2" t="s">
        <v>23</v>
      </c>
      <c r="N20746">
        <v>170</v>
      </c>
      <c r="O20746">
        <v>6</v>
      </c>
      <c r="P20746">
        <v>0</v>
      </c>
      <c r="Q20746" t="s">
        <v>47</v>
      </c>
      <c r="R20746" t="s">
        <v>61</v>
      </c>
      <c r="S20746">
        <v>2</v>
      </c>
      <c r="T20746" t="s">
        <v>63</v>
      </c>
    </row>
    <row r="20747" spans="1:20" x14ac:dyDescent="0.25">
      <c r="A20747" s="1">
        <v>42767</v>
      </c>
      <c r="B20747">
        <v>102870</v>
      </c>
      <c r="C20747" s="2" t="s">
        <v>26</v>
      </c>
      <c r="D20747">
        <v>25</v>
      </c>
      <c r="E20747" s="2" t="s">
        <v>24</v>
      </c>
      <c r="F20747" s="2" t="s">
        <v>18</v>
      </c>
      <c r="G20747" s="1">
        <v>41313</v>
      </c>
      <c r="H20747" s="2" t="s">
        <v>22</v>
      </c>
      <c r="I20747" s="2" t="s">
        <v>25</v>
      </c>
      <c r="J20747" s="1">
        <v>40752</v>
      </c>
      <c r="K20747" s="2" t="s">
        <v>21</v>
      </c>
      <c r="L20747" s="2" t="s">
        <v>42</v>
      </c>
      <c r="M20747" s="2" t="s">
        <v>23</v>
      </c>
      <c r="N20747">
        <v>561</v>
      </c>
      <c r="O20747">
        <v>19</v>
      </c>
      <c r="P20747">
        <v>0</v>
      </c>
      <c r="Q20747" t="s">
        <v>47</v>
      </c>
      <c r="R20747" t="s">
        <v>61</v>
      </c>
      <c r="S20747">
        <v>2</v>
      </c>
      <c r="T20747" t="s">
        <v>63</v>
      </c>
    </row>
    <row r="20748" spans="1:20" x14ac:dyDescent="0.25">
      <c r="A20748" s="1">
        <v>42767</v>
      </c>
      <c r="B20748">
        <v>102964</v>
      </c>
      <c r="C20748" s="2" t="s">
        <v>26</v>
      </c>
      <c r="D20748">
        <v>22</v>
      </c>
      <c r="E20748" s="2" t="s">
        <v>32</v>
      </c>
      <c r="F20748" s="2" t="s">
        <v>18</v>
      </c>
      <c r="G20748" s="1">
        <v>41315</v>
      </c>
      <c r="H20748" s="2" t="s">
        <v>22</v>
      </c>
      <c r="I20748" s="2" t="s">
        <v>27</v>
      </c>
      <c r="J20748" s="1">
        <v>40960</v>
      </c>
      <c r="K20748" s="2" t="s">
        <v>21</v>
      </c>
      <c r="L20748" s="2" t="s">
        <v>42</v>
      </c>
      <c r="M20748" s="2" t="s">
        <v>23</v>
      </c>
      <c r="N20748">
        <v>355</v>
      </c>
      <c r="O20748">
        <v>12</v>
      </c>
      <c r="P20748">
        <v>0</v>
      </c>
      <c r="Q20748" t="s">
        <v>47</v>
      </c>
      <c r="R20748" t="s">
        <v>61</v>
      </c>
      <c r="S20748">
        <v>2</v>
      </c>
      <c r="T20748" t="s">
        <v>63</v>
      </c>
    </row>
    <row r="20749" spans="1:20" x14ac:dyDescent="0.25">
      <c r="A20749" s="1">
        <v>42767</v>
      </c>
      <c r="B20749">
        <v>103082</v>
      </c>
      <c r="C20749" s="2" t="s">
        <v>16</v>
      </c>
      <c r="D20749">
        <v>31</v>
      </c>
      <c r="E20749" s="2" t="s">
        <v>24</v>
      </c>
      <c r="F20749" s="2" t="s">
        <v>18</v>
      </c>
      <c r="G20749" s="1">
        <v>41317</v>
      </c>
      <c r="H20749" s="2" t="s">
        <v>22</v>
      </c>
      <c r="I20749" s="2" t="s">
        <v>29</v>
      </c>
      <c r="J20749" s="1">
        <v>40891</v>
      </c>
      <c r="K20749" s="2" t="s">
        <v>21</v>
      </c>
      <c r="L20749" s="2" t="s">
        <v>42</v>
      </c>
      <c r="M20749" s="2" t="s">
        <v>39</v>
      </c>
      <c r="N20749">
        <v>426</v>
      </c>
      <c r="O20749">
        <v>14</v>
      </c>
      <c r="P20749">
        <v>0</v>
      </c>
      <c r="Q20749" t="s">
        <v>47</v>
      </c>
      <c r="R20749" t="s">
        <v>61</v>
      </c>
      <c r="S20749">
        <v>2</v>
      </c>
      <c r="T20749" t="s">
        <v>63</v>
      </c>
    </row>
    <row r="20750" spans="1:20" x14ac:dyDescent="0.25">
      <c r="A20750" s="1">
        <v>42767</v>
      </c>
      <c r="B20750">
        <v>103502</v>
      </c>
      <c r="C20750" s="2" t="s">
        <v>16</v>
      </c>
      <c r="D20750">
        <v>30</v>
      </c>
      <c r="E20750" s="2" t="s">
        <v>32</v>
      </c>
      <c r="F20750" s="2" t="s">
        <v>18</v>
      </c>
      <c r="G20750" s="1">
        <v>41324</v>
      </c>
      <c r="H20750" s="2" t="s">
        <v>22</v>
      </c>
      <c r="I20750" s="2" t="s">
        <v>31</v>
      </c>
      <c r="J20750" s="1">
        <v>41179</v>
      </c>
      <c r="K20750" s="2" t="s">
        <v>21</v>
      </c>
      <c r="L20750" s="2" t="s">
        <v>42</v>
      </c>
      <c r="M20750" s="2" t="s">
        <v>39</v>
      </c>
      <c r="N20750">
        <v>145</v>
      </c>
      <c r="O20750">
        <v>5</v>
      </c>
      <c r="P20750">
        <v>0</v>
      </c>
      <c r="Q20750" t="s">
        <v>47</v>
      </c>
      <c r="R20750" t="s">
        <v>61</v>
      </c>
      <c r="S20750">
        <v>2</v>
      </c>
      <c r="T20750" t="s">
        <v>63</v>
      </c>
    </row>
    <row r="20751" spans="1:20" x14ac:dyDescent="0.25">
      <c r="A20751" s="1">
        <v>42767</v>
      </c>
      <c r="B20751">
        <v>103510</v>
      </c>
      <c r="C20751" s="2" t="s">
        <v>16</v>
      </c>
      <c r="D20751">
        <v>39</v>
      </c>
      <c r="E20751" s="2" t="s">
        <v>32</v>
      </c>
      <c r="F20751" s="2" t="s">
        <v>18</v>
      </c>
      <c r="G20751" s="1">
        <v>41324</v>
      </c>
      <c r="H20751" s="2" t="s">
        <v>22</v>
      </c>
      <c r="I20751" s="2" t="s">
        <v>20</v>
      </c>
      <c r="J20751" s="1">
        <v>40842</v>
      </c>
      <c r="K20751" s="2" t="s">
        <v>21</v>
      </c>
      <c r="L20751" s="2" t="s">
        <v>42</v>
      </c>
      <c r="M20751" s="2" t="s">
        <v>39</v>
      </c>
      <c r="N20751">
        <v>482</v>
      </c>
      <c r="O20751">
        <v>16</v>
      </c>
      <c r="P20751">
        <v>0</v>
      </c>
      <c r="Q20751" t="s">
        <v>47</v>
      </c>
      <c r="R20751" t="s">
        <v>61</v>
      </c>
      <c r="S20751">
        <v>2</v>
      </c>
      <c r="T20751" t="s">
        <v>63</v>
      </c>
    </row>
    <row r="20752" spans="1:20" x14ac:dyDescent="0.25">
      <c r="A20752" s="1">
        <v>42767</v>
      </c>
      <c r="B20752">
        <v>103876</v>
      </c>
      <c r="C20752" s="2" t="s">
        <v>16</v>
      </c>
      <c r="D20752">
        <v>22</v>
      </c>
      <c r="E20752" s="2" t="s">
        <v>30</v>
      </c>
      <c r="F20752" s="2" t="s">
        <v>18</v>
      </c>
      <c r="G20752" s="1">
        <v>41331</v>
      </c>
      <c r="H20752" s="2" t="s">
        <v>22</v>
      </c>
      <c r="I20752" s="2" t="s">
        <v>25</v>
      </c>
      <c r="J20752" s="1">
        <v>41033</v>
      </c>
      <c r="K20752" s="2" t="s">
        <v>21</v>
      </c>
      <c r="L20752" s="2" t="s">
        <v>42</v>
      </c>
      <c r="M20752" s="2" t="s">
        <v>23</v>
      </c>
      <c r="N20752">
        <v>298</v>
      </c>
      <c r="O20752">
        <v>10</v>
      </c>
      <c r="P20752">
        <v>0</v>
      </c>
      <c r="Q20752" t="s">
        <v>47</v>
      </c>
      <c r="R20752" t="s">
        <v>61</v>
      </c>
      <c r="S20752">
        <v>2</v>
      </c>
      <c r="T20752" t="s">
        <v>63</v>
      </c>
    </row>
    <row r="20753" spans="1:20" x14ac:dyDescent="0.25">
      <c r="A20753" s="1">
        <v>42795</v>
      </c>
      <c r="B20753">
        <v>104692</v>
      </c>
      <c r="C20753" s="2" t="s">
        <v>16</v>
      </c>
      <c r="D20753">
        <v>20</v>
      </c>
      <c r="E20753" s="2" t="s">
        <v>24</v>
      </c>
      <c r="F20753" s="2" t="s">
        <v>18</v>
      </c>
      <c r="G20753" s="1">
        <v>41345</v>
      </c>
      <c r="H20753" s="2" t="s">
        <v>22</v>
      </c>
      <c r="I20753" s="2" t="s">
        <v>27</v>
      </c>
      <c r="J20753" s="1">
        <v>40935</v>
      </c>
      <c r="K20753" s="2" t="s">
        <v>21</v>
      </c>
      <c r="L20753" s="2" t="s">
        <v>42</v>
      </c>
      <c r="M20753" s="2" t="s">
        <v>23</v>
      </c>
      <c r="N20753">
        <v>410</v>
      </c>
      <c r="O20753">
        <v>14</v>
      </c>
      <c r="P20753">
        <v>0</v>
      </c>
      <c r="Q20753" t="s">
        <v>47</v>
      </c>
      <c r="R20753" t="s">
        <v>61</v>
      </c>
      <c r="S20753">
        <v>3</v>
      </c>
      <c r="T20753" t="s">
        <v>69</v>
      </c>
    </row>
    <row r="20754" spans="1:20" x14ac:dyDescent="0.25">
      <c r="A20754" s="1">
        <v>42795</v>
      </c>
      <c r="B20754">
        <v>105924</v>
      </c>
      <c r="C20754" s="2" t="s">
        <v>16</v>
      </c>
      <c r="D20754">
        <v>21</v>
      </c>
      <c r="E20754" s="2" t="s">
        <v>24</v>
      </c>
      <c r="F20754" s="2" t="s">
        <v>18</v>
      </c>
      <c r="G20754" s="1">
        <v>41364</v>
      </c>
      <c r="H20754" s="2" t="s">
        <v>22</v>
      </c>
      <c r="I20754" s="2" t="s">
        <v>25</v>
      </c>
      <c r="J20754" s="1">
        <v>40709</v>
      </c>
      <c r="K20754" s="2" t="s">
        <v>21</v>
      </c>
      <c r="L20754" s="2" t="s">
        <v>42</v>
      </c>
      <c r="M20754" s="2" t="s">
        <v>23</v>
      </c>
      <c r="N20754">
        <v>655</v>
      </c>
      <c r="O20754">
        <v>22</v>
      </c>
      <c r="P20754">
        <v>0</v>
      </c>
      <c r="Q20754" t="s">
        <v>47</v>
      </c>
      <c r="R20754" t="s">
        <v>61</v>
      </c>
      <c r="S20754">
        <v>3</v>
      </c>
      <c r="T20754" t="s">
        <v>69</v>
      </c>
    </row>
    <row r="20755" spans="1:20" x14ac:dyDescent="0.25">
      <c r="A20755" s="1">
        <v>42826</v>
      </c>
      <c r="B20755">
        <v>107436</v>
      </c>
      <c r="C20755" s="2" t="s">
        <v>26</v>
      </c>
      <c r="D20755">
        <v>20</v>
      </c>
      <c r="E20755" s="2" t="s">
        <v>33</v>
      </c>
      <c r="F20755" s="2" t="s">
        <v>18</v>
      </c>
      <c r="G20755" s="1">
        <v>41388</v>
      </c>
      <c r="H20755" s="2" t="s">
        <v>22</v>
      </c>
      <c r="I20755" s="2" t="s">
        <v>20</v>
      </c>
      <c r="J20755" s="1">
        <v>41202</v>
      </c>
      <c r="K20755" s="2" t="s">
        <v>21</v>
      </c>
      <c r="L20755" s="2" t="s">
        <v>42</v>
      </c>
      <c r="M20755" s="2" t="s">
        <v>23</v>
      </c>
      <c r="N20755">
        <v>186</v>
      </c>
      <c r="O20755">
        <v>6</v>
      </c>
      <c r="P20755">
        <v>0</v>
      </c>
      <c r="Q20755" t="s">
        <v>47</v>
      </c>
      <c r="R20755" t="s">
        <v>54</v>
      </c>
      <c r="S20755">
        <v>4</v>
      </c>
      <c r="T20755" t="s">
        <v>64</v>
      </c>
    </row>
    <row r="20756" spans="1:20" x14ac:dyDescent="0.25">
      <c r="A20756" s="1">
        <v>42826</v>
      </c>
      <c r="B20756">
        <v>107554</v>
      </c>
      <c r="C20756" s="2" t="s">
        <v>26</v>
      </c>
      <c r="D20756">
        <v>23</v>
      </c>
      <c r="E20756" s="2" t="s">
        <v>32</v>
      </c>
      <c r="F20756" s="2" t="s">
        <v>18</v>
      </c>
      <c r="G20756" s="1">
        <v>41390</v>
      </c>
      <c r="H20756" s="2" t="s">
        <v>22</v>
      </c>
      <c r="I20756" s="2" t="s">
        <v>31</v>
      </c>
      <c r="J20756" s="1">
        <v>41131</v>
      </c>
      <c r="K20756" s="2" t="s">
        <v>21</v>
      </c>
      <c r="L20756" s="2" t="s">
        <v>42</v>
      </c>
      <c r="M20756" s="2" t="s">
        <v>23</v>
      </c>
      <c r="N20756">
        <v>259</v>
      </c>
      <c r="O20756">
        <v>9</v>
      </c>
      <c r="P20756">
        <v>0</v>
      </c>
      <c r="Q20756" t="s">
        <v>47</v>
      </c>
      <c r="R20756" t="s">
        <v>54</v>
      </c>
      <c r="S20756">
        <v>4</v>
      </c>
      <c r="T20756" t="s">
        <v>64</v>
      </c>
    </row>
    <row r="20757" spans="1:20" x14ac:dyDescent="0.25">
      <c r="A20757" s="1">
        <v>42856</v>
      </c>
      <c r="B20757">
        <v>109154</v>
      </c>
      <c r="C20757" s="2" t="s">
        <v>26</v>
      </c>
      <c r="D20757">
        <v>22</v>
      </c>
      <c r="E20757" s="2" t="s">
        <v>17</v>
      </c>
      <c r="F20757" s="2" t="s">
        <v>18</v>
      </c>
      <c r="G20757" s="1">
        <v>41412</v>
      </c>
      <c r="H20757" s="2" t="s">
        <v>22</v>
      </c>
      <c r="I20757" s="2" t="s">
        <v>25</v>
      </c>
      <c r="J20757" s="1">
        <v>41125</v>
      </c>
      <c r="K20757" s="2" t="s">
        <v>21</v>
      </c>
      <c r="L20757" s="2" t="s">
        <v>42</v>
      </c>
      <c r="M20757" s="2" t="s">
        <v>23</v>
      </c>
      <c r="N20757">
        <v>287</v>
      </c>
      <c r="O20757">
        <v>10</v>
      </c>
      <c r="P20757">
        <v>0</v>
      </c>
      <c r="Q20757" t="s">
        <v>47</v>
      </c>
      <c r="R20757" t="s">
        <v>54</v>
      </c>
      <c r="S20757">
        <v>5</v>
      </c>
      <c r="T20757" t="s">
        <v>65</v>
      </c>
    </row>
    <row r="20758" spans="1:20" x14ac:dyDescent="0.25">
      <c r="A20758" s="1">
        <v>42887</v>
      </c>
      <c r="B20758">
        <v>110546</v>
      </c>
      <c r="C20758" s="2" t="s">
        <v>16</v>
      </c>
      <c r="D20758">
        <v>21</v>
      </c>
      <c r="E20758" s="2" t="s">
        <v>32</v>
      </c>
      <c r="F20758" s="2" t="s">
        <v>18</v>
      </c>
      <c r="G20758" s="1">
        <v>41431</v>
      </c>
      <c r="H20758" s="2" t="s">
        <v>22</v>
      </c>
      <c r="I20758" s="2" t="s">
        <v>36</v>
      </c>
      <c r="J20758" s="1">
        <v>41313</v>
      </c>
      <c r="K20758" s="2" t="s">
        <v>21</v>
      </c>
      <c r="L20758" s="2" t="s">
        <v>42</v>
      </c>
      <c r="M20758" s="2" t="s">
        <v>23</v>
      </c>
      <c r="N20758">
        <v>118</v>
      </c>
      <c r="O20758">
        <v>4</v>
      </c>
      <c r="P20758">
        <v>0</v>
      </c>
      <c r="Q20758" t="s">
        <v>47</v>
      </c>
      <c r="R20758" t="s">
        <v>54</v>
      </c>
      <c r="S20758">
        <v>6</v>
      </c>
      <c r="T20758" t="s">
        <v>55</v>
      </c>
    </row>
    <row r="20759" spans="1:20" x14ac:dyDescent="0.25">
      <c r="A20759" s="1">
        <v>42887</v>
      </c>
      <c r="B20759">
        <v>110624</v>
      </c>
      <c r="C20759" s="2" t="s">
        <v>26</v>
      </c>
      <c r="D20759">
        <v>20</v>
      </c>
      <c r="E20759" s="2" t="s">
        <v>32</v>
      </c>
      <c r="F20759" s="2" t="s">
        <v>37</v>
      </c>
      <c r="G20759" s="1">
        <v>41432</v>
      </c>
      <c r="H20759" s="2" t="s">
        <v>22</v>
      </c>
      <c r="I20759" s="2" t="s">
        <v>35</v>
      </c>
      <c r="J20759" s="1">
        <v>40793</v>
      </c>
      <c r="K20759" s="2" t="s">
        <v>21</v>
      </c>
      <c r="L20759" s="2" t="s">
        <v>42</v>
      </c>
      <c r="M20759" s="2" t="s">
        <v>23</v>
      </c>
      <c r="N20759">
        <v>639</v>
      </c>
      <c r="O20759">
        <v>21</v>
      </c>
      <c r="P20759">
        <v>0</v>
      </c>
      <c r="Q20759" t="s">
        <v>47</v>
      </c>
      <c r="R20759" t="s">
        <v>54</v>
      </c>
      <c r="S20759">
        <v>6</v>
      </c>
      <c r="T20759" t="s">
        <v>55</v>
      </c>
    </row>
    <row r="20760" spans="1:20" x14ac:dyDescent="0.25">
      <c r="A20760" s="1">
        <v>42887</v>
      </c>
      <c r="B20760">
        <v>111618</v>
      </c>
      <c r="C20760" s="2" t="s">
        <v>16</v>
      </c>
      <c r="D20760">
        <v>23</v>
      </c>
      <c r="E20760" s="2" t="s">
        <v>33</v>
      </c>
      <c r="F20760" s="2" t="s">
        <v>18</v>
      </c>
      <c r="G20760" s="1">
        <v>41446</v>
      </c>
      <c r="H20760" s="2" t="s">
        <v>22</v>
      </c>
      <c r="I20760" s="2" t="s">
        <v>20</v>
      </c>
      <c r="J20760" s="1">
        <v>41039</v>
      </c>
      <c r="K20760" s="2" t="s">
        <v>21</v>
      </c>
      <c r="L20760" s="2" t="s">
        <v>42</v>
      </c>
      <c r="M20760" s="2" t="s">
        <v>23</v>
      </c>
      <c r="N20760">
        <v>407</v>
      </c>
      <c r="O20760">
        <v>14</v>
      </c>
      <c r="P20760">
        <v>0</v>
      </c>
      <c r="Q20760" t="s">
        <v>47</v>
      </c>
      <c r="R20760" t="s">
        <v>54</v>
      </c>
      <c r="S20760">
        <v>6</v>
      </c>
      <c r="T20760" t="s">
        <v>55</v>
      </c>
    </row>
    <row r="20761" spans="1:20" x14ac:dyDescent="0.25">
      <c r="A20761" s="1">
        <v>42917</v>
      </c>
      <c r="B20761">
        <v>113268</v>
      </c>
      <c r="C20761" s="2" t="s">
        <v>16</v>
      </c>
      <c r="D20761">
        <v>20</v>
      </c>
      <c r="E20761" s="2" t="s">
        <v>28</v>
      </c>
      <c r="F20761" s="2" t="s">
        <v>18</v>
      </c>
      <c r="G20761" s="1">
        <v>41469</v>
      </c>
      <c r="H20761" s="2" t="s">
        <v>22</v>
      </c>
      <c r="I20761" s="2" t="s">
        <v>31</v>
      </c>
      <c r="J20761" s="1">
        <v>41250</v>
      </c>
      <c r="K20761" s="2" t="s">
        <v>21</v>
      </c>
      <c r="L20761" s="2" t="s">
        <v>42</v>
      </c>
      <c r="M20761" s="2" t="s">
        <v>23</v>
      </c>
      <c r="N20761">
        <v>219</v>
      </c>
      <c r="O20761">
        <v>7</v>
      </c>
      <c r="P20761">
        <v>0</v>
      </c>
      <c r="Q20761" t="s">
        <v>47</v>
      </c>
      <c r="R20761" t="s">
        <v>56</v>
      </c>
      <c r="S20761">
        <v>7</v>
      </c>
      <c r="T20761" t="s">
        <v>66</v>
      </c>
    </row>
    <row r="20762" spans="1:20" x14ac:dyDescent="0.25">
      <c r="A20762" s="1">
        <v>42917</v>
      </c>
      <c r="B20762">
        <v>113934</v>
      </c>
      <c r="C20762" s="2" t="s">
        <v>16</v>
      </c>
      <c r="D20762">
        <v>55</v>
      </c>
      <c r="E20762" s="2" t="s">
        <v>33</v>
      </c>
      <c r="F20762" s="2" t="s">
        <v>18</v>
      </c>
      <c r="G20762" s="1">
        <v>41479</v>
      </c>
      <c r="H20762" s="2" t="s">
        <v>22</v>
      </c>
      <c r="I20762" s="2" t="s">
        <v>36</v>
      </c>
      <c r="J20762" s="1">
        <v>40857</v>
      </c>
      <c r="K20762" s="2" t="s">
        <v>21</v>
      </c>
      <c r="L20762" s="2" t="s">
        <v>42</v>
      </c>
      <c r="M20762" s="2" t="s">
        <v>40</v>
      </c>
      <c r="N20762">
        <v>622</v>
      </c>
      <c r="O20762">
        <v>21</v>
      </c>
      <c r="P20762">
        <v>0</v>
      </c>
      <c r="Q20762" t="s">
        <v>47</v>
      </c>
      <c r="R20762" t="s">
        <v>56</v>
      </c>
      <c r="S20762">
        <v>7</v>
      </c>
      <c r="T20762" t="s">
        <v>66</v>
      </c>
    </row>
    <row r="20763" spans="1:20" x14ac:dyDescent="0.25">
      <c r="A20763" s="1">
        <v>42917</v>
      </c>
      <c r="B20763">
        <v>114492</v>
      </c>
      <c r="C20763" s="2" t="s">
        <v>26</v>
      </c>
      <c r="D20763">
        <v>43</v>
      </c>
      <c r="E20763" s="2" t="s">
        <v>24</v>
      </c>
      <c r="F20763" s="2" t="s">
        <v>18</v>
      </c>
      <c r="G20763" s="1">
        <v>41486</v>
      </c>
      <c r="H20763" s="2" t="s">
        <v>22</v>
      </c>
      <c r="I20763" s="2" t="s">
        <v>29</v>
      </c>
      <c r="J20763" s="1">
        <v>40828</v>
      </c>
      <c r="K20763" s="2" t="s">
        <v>21</v>
      </c>
      <c r="L20763" s="2" t="s">
        <v>42</v>
      </c>
      <c r="M20763" s="2" t="s">
        <v>39</v>
      </c>
      <c r="N20763">
        <v>658</v>
      </c>
      <c r="O20763">
        <v>22</v>
      </c>
      <c r="P20763">
        <v>0</v>
      </c>
      <c r="Q20763" t="s">
        <v>47</v>
      </c>
      <c r="R20763" t="s">
        <v>56</v>
      </c>
      <c r="S20763">
        <v>7</v>
      </c>
      <c r="T20763" t="s">
        <v>66</v>
      </c>
    </row>
    <row r="20764" spans="1:20" x14ac:dyDescent="0.25">
      <c r="A20764" s="1">
        <v>42948</v>
      </c>
      <c r="B20764">
        <v>115994</v>
      </c>
      <c r="C20764" s="2" t="s">
        <v>26</v>
      </c>
      <c r="D20764">
        <v>20</v>
      </c>
      <c r="E20764" s="2" t="s">
        <v>30</v>
      </c>
      <c r="F20764" s="2" t="s">
        <v>18</v>
      </c>
      <c r="G20764" s="1">
        <v>41503</v>
      </c>
      <c r="H20764" s="2" t="s">
        <v>22</v>
      </c>
      <c r="I20764" s="2" t="s">
        <v>20</v>
      </c>
      <c r="J20764" s="1">
        <v>41011</v>
      </c>
      <c r="K20764" s="2" t="s">
        <v>21</v>
      </c>
      <c r="L20764" s="2" t="s">
        <v>42</v>
      </c>
      <c r="M20764" s="2" t="s">
        <v>23</v>
      </c>
      <c r="N20764">
        <v>492</v>
      </c>
      <c r="O20764">
        <v>16</v>
      </c>
      <c r="P20764">
        <v>0</v>
      </c>
      <c r="Q20764" t="s">
        <v>47</v>
      </c>
      <c r="R20764" t="s">
        <v>56</v>
      </c>
      <c r="S20764">
        <v>8</v>
      </c>
      <c r="T20764" t="s">
        <v>57</v>
      </c>
    </row>
    <row r="20765" spans="1:20" x14ac:dyDescent="0.25">
      <c r="A20765" s="1">
        <v>42948</v>
      </c>
      <c r="B20765">
        <v>116134</v>
      </c>
      <c r="C20765" s="2" t="s">
        <v>16</v>
      </c>
      <c r="D20765">
        <v>21</v>
      </c>
      <c r="E20765" s="2" t="s">
        <v>30</v>
      </c>
      <c r="F20765" s="2" t="s">
        <v>18</v>
      </c>
      <c r="G20765" s="1">
        <v>41504</v>
      </c>
      <c r="H20765" s="2" t="s">
        <v>22</v>
      </c>
      <c r="I20765" s="2" t="s">
        <v>29</v>
      </c>
      <c r="J20765" s="1">
        <v>41333</v>
      </c>
      <c r="K20765" s="2" t="s">
        <v>21</v>
      </c>
      <c r="L20765" s="2" t="s">
        <v>42</v>
      </c>
      <c r="M20765" s="2" t="s">
        <v>23</v>
      </c>
      <c r="N20765">
        <v>171</v>
      </c>
      <c r="O20765">
        <v>6</v>
      </c>
      <c r="P20765">
        <v>0</v>
      </c>
      <c r="Q20765" t="s">
        <v>47</v>
      </c>
      <c r="R20765" t="s">
        <v>56</v>
      </c>
      <c r="S20765">
        <v>8</v>
      </c>
      <c r="T20765" t="s">
        <v>57</v>
      </c>
    </row>
    <row r="20766" spans="1:20" x14ac:dyDescent="0.25">
      <c r="A20766" s="1">
        <v>42948</v>
      </c>
      <c r="B20766">
        <v>116336</v>
      </c>
      <c r="C20766" s="2" t="s">
        <v>26</v>
      </c>
      <c r="D20766">
        <v>52</v>
      </c>
      <c r="E20766" s="2" t="s">
        <v>28</v>
      </c>
      <c r="F20766" s="2" t="s">
        <v>37</v>
      </c>
      <c r="G20766" s="1">
        <v>41507</v>
      </c>
      <c r="H20766" s="2" t="s">
        <v>22</v>
      </c>
      <c r="I20766" s="2" t="s">
        <v>20</v>
      </c>
      <c r="J20766" s="1">
        <v>41132</v>
      </c>
      <c r="K20766" s="2" t="s">
        <v>21</v>
      </c>
      <c r="L20766" s="2" t="s">
        <v>42</v>
      </c>
      <c r="M20766" s="2" t="s">
        <v>40</v>
      </c>
      <c r="N20766">
        <v>375</v>
      </c>
      <c r="O20766">
        <v>12</v>
      </c>
      <c r="P20766">
        <v>0</v>
      </c>
      <c r="Q20766" t="s">
        <v>47</v>
      </c>
      <c r="R20766" t="s">
        <v>56</v>
      </c>
      <c r="S20766">
        <v>8</v>
      </c>
      <c r="T20766" t="s">
        <v>57</v>
      </c>
    </row>
    <row r="20767" spans="1:20" x14ac:dyDescent="0.25">
      <c r="A20767" s="1">
        <v>42948</v>
      </c>
      <c r="B20767">
        <v>116758</v>
      </c>
      <c r="C20767" s="2" t="s">
        <v>16</v>
      </c>
      <c r="D20767">
        <v>36</v>
      </c>
      <c r="E20767" s="2" t="s">
        <v>34</v>
      </c>
      <c r="F20767" s="2" t="s">
        <v>37</v>
      </c>
      <c r="G20767" s="1">
        <v>41511</v>
      </c>
      <c r="H20767" s="2" t="s">
        <v>22</v>
      </c>
      <c r="I20767" s="2" t="s">
        <v>27</v>
      </c>
      <c r="J20767" s="1">
        <v>41241</v>
      </c>
      <c r="K20767" s="2" t="s">
        <v>21</v>
      </c>
      <c r="L20767" s="2" t="s">
        <v>42</v>
      </c>
      <c r="M20767" s="2" t="s">
        <v>39</v>
      </c>
      <c r="N20767">
        <v>270</v>
      </c>
      <c r="O20767">
        <v>9</v>
      </c>
      <c r="P20767">
        <v>0</v>
      </c>
      <c r="Q20767" t="s">
        <v>47</v>
      </c>
      <c r="R20767" t="s">
        <v>56</v>
      </c>
      <c r="S20767">
        <v>8</v>
      </c>
      <c r="T20767" t="s">
        <v>57</v>
      </c>
    </row>
    <row r="20768" spans="1:20" x14ac:dyDescent="0.25">
      <c r="A20768" s="1">
        <v>42948</v>
      </c>
      <c r="B20768">
        <v>117042</v>
      </c>
      <c r="C20768" s="2" t="s">
        <v>26</v>
      </c>
      <c r="D20768">
        <v>19</v>
      </c>
      <c r="E20768" s="2" t="s">
        <v>24</v>
      </c>
      <c r="F20768" s="2" t="s">
        <v>18</v>
      </c>
      <c r="G20768" s="1">
        <v>41515</v>
      </c>
      <c r="H20768" s="2" t="s">
        <v>22</v>
      </c>
      <c r="I20768" s="2" t="s">
        <v>25</v>
      </c>
      <c r="J20768" s="1">
        <v>40890</v>
      </c>
      <c r="K20768" s="2" t="s">
        <v>21</v>
      </c>
      <c r="L20768" s="2" t="s">
        <v>42</v>
      </c>
      <c r="M20768" s="2" t="s">
        <v>23</v>
      </c>
      <c r="N20768">
        <v>625</v>
      </c>
      <c r="O20768">
        <v>21</v>
      </c>
      <c r="P20768">
        <v>0</v>
      </c>
      <c r="Q20768" t="s">
        <v>47</v>
      </c>
      <c r="R20768" t="s">
        <v>56</v>
      </c>
      <c r="S20768">
        <v>8</v>
      </c>
      <c r="T20768" t="s">
        <v>57</v>
      </c>
    </row>
    <row r="20769" spans="1:20" x14ac:dyDescent="0.25">
      <c r="A20769" s="1">
        <v>42979</v>
      </c>
      <c r="B20769">
        <v>117760</v>
      </c>
      <c r="C20769" s="2" t="s">
        <v>26</v>
      </c>
      <c r="D20769">
        <v>47</v>
      </c>
      <c r="E20769" s="2" t="s">
        <v>34</v>
      </c>
      <c r="F20769" s="2" t="s">
        <v>37</v>
      </c>
      <c r="G20769" s="1">
        <v>41524</v>
      </c>
      <c r="H20769" s="2" t="s">
        <v>22</v>
      </c>
      <c r="I20769" s="2" t="s">
        <v>35</v>
      </c>
      <c r="J20769" s="1">
        <v>41158</v>
      </c>
      <c r="K20769" s="2" t="s">
        <v>38</v>
      </c>
      <c r="L20769" s="2" t="s">
        <v>42</v>
      </c>
      <c r="M20769" s="2" t="s">
        <v>39</v>
      </c>
      <c r="N20769">
        <v>366</v>
      </c>
      <c r="O20769">
        <v>12</v>
      </c>
      <c r="P20769">
        <v>0</v>
      </c>
      <c r="Q20769" t="s">
        <v>47</v>
      </c>
      <c r="R20769" t="s">
        <v>56</v>
      </c>
      <c r="S20769">
        <v>9</v>
      </c>
      <c r="T20769" t="s">
        <v>67</v>
      </c>
    </row>
    <row r="20770" spans="1:20" x14ac:dyDescent="0.25">
      <c r="A20770" s="1">
        <v>42979</v>
      </c>
      <c r="B20770">
        <v>118850</v>
      </c>
      <c r="C20770" s="2" t="s">
        <v>26</v>
      </c>
      <c r="D20770">
        <v>21</v>
      </c>
      <c r="E20770" s="2" t="s">
        <v>28</v>
      </c>
      <c r="F20770" s="2" t="s">
        <v>18</v>
      </c>
      <c r="G20770" s="1">
        <v>41538</v>
      </c>
      <c r="H20770" s="2" t="s">
        <v>22</v>
      </c>
      <c r="I20770" s="2" t="s">
        <v>29</v>
      </c>
      <c r="J20770" s="1">
        <v>41012</v>
      </c>
      <c r="K20770" s="2" t="s">
        <v>21</v>
      </c>
      <c r="L20770" s="2" t="s">
        <v>42</v>
      </c>
      <c r="M20770" s="2" t="s">
        <v>23</v>
      </c>
      <c r="N20770">
        <v>526</v>
      </c>
      <c r="O20770">
        <v>18</v>
      </c>
      <c r="P20770">
        <v>0</v>
      </c>
      <c r="Q20770" t="s">
        <v>47</v>
      </c>
      <c r="R20770" t="s">
        <v>56</v>
      </c>
      <c r="S20770">
        <v>9</v>
      </c>
      <c r="T20770" t="s">
        <v>67</v>
      </c>
    </row>
    <row r="20771" spans="1:20" x14ac:dyDescent="0.25">
      <c r="A20771" s="1">
        <v>42979</v>
      </c>
      <c r="B20771">
        <v>119150</v>
      </c>
      <c r="C20771" s="2" t="s">
        <v>16</v>
      </c>
      <c r="D20771">
        <v>22</v>
      </c>
      <c r="E20771" s="2" t="s">
        <v>32</v>
      </c>
      <c r="F20771" s="2" t="s">
        <v>18</v>
      </c>
      <c r="G20771" s="1">
        <v>41542</v>
      </c>
      <c r="H20771" s="2" t="s">
        <v>22</v>
      </c>
      <c r="I20771" s="2" t="s">
        <v>36</v>
      </c>
      <c r="J20771" s="1">
        <v>41243</v>
      </c>
      <c r="K20771" s="2" t="s">
        <v>21</v>
      </c>
      <c r="L20771" s="2" t="s">
        <v>42</v>
      </c>
      <c r="M20771" s="2" t="s">
        <v>23</v>
      </c>
      <c r="N20771">
        <v>299</v>
      </c>
      <c r="O20771">
        <v>10</v>
      </c>
      <c r="P20771">
        <v>0</v>
      </c>
      <c r="Q20771" t="s">
        <v>47</v>
      </c>
      <c r="R20771" t="s">
        <v>56</v>
      </c>
      <c r="S20771">
        <v>9</v>
      </c>
      <c r="T20771" t="s">
        <v>67</v>
      </c>
    </row>
    <row r="20772" spans="1:20" x14ac:dyDescent="0.25">
      <c r="A20772" s="1">
        <v>43040</v>
      </c>
      <c r="B20772">
        <v>121988</v>
      </c>
      <c r="C20772" s="2" t="s">
        <v>26</v>
      </c>
      <c r="D20772">
        <v>19</v>
      </c>
      <c r="E20772" s="2" t="s">
        <v>28</v>
      </c>
      <c r="F20772" s="2" t="s">
        <v>18</v>
      </c>
      <c r="G20772" s="1">
        <v>41580</v>
      </c>
      <c r="H20772" s="2" t="s">
        <v>22</v>
      </c>
      <c r="I20772" s="2" t="s">
        <v>27</v>
      </c>
      <c r="J20772" s="1">
        <v>41354</v>
      </c>
      <c r="K20772" s="2" t="s">
        <v>21</v>
      </c>
      <c r="L20772" s="2" t="s">
        <v>42</v>
      </c>
      <c r="M20772" s="2" t="s">
        <v>23</v>
      </c>
      <c r="N20772">
        <v>226</v>
      </c>
      <c r="O20772">
        <v>8</v>
      </c>
      <c r="P20772">
        <v>0</v>
      </c>
      <c r="Q20772" t="s">
        <v>47</v>
      </c>
      <c r="R20772" t="s">
        <v>58</v>
      </c>
      <c r="S20772">
        <v>11</v>
      </c>
      <c r="T20772" t="s">
        <v>60</v>
      </c>
    </row>
    <row r="20773" spans="1:20" x14ac:dyDescent="0.25">
      <c r="A20773" s="1">
        <v>43040</v>
      </c>
      <c r="B20773">
        <v>122522</v>
      </c>
      <c r="C20773" s="2" t="s">
        <v>26</v>
      </c>
      <c r="D20773">
        <v>22</v>
      </c>
      <c r="E20773" s="2" t="s">
        <v>34</v>
      </c>
      <c r="F20773" s="2" t="s">
        <v>18</v>
      </c>
      <c r="G20773" s="1">
        <v>41587</v>
      </c>
      <c r="H20773" s="2" t="s">
        <v>22</v>
      </c>
      <c r="I20773" s="2" t="s">
        <v>27</v>
      </c>
      <c r="J20773" s="1">
        <v>41444</v>
      </c>
      <c r="K20773" s="2" t="s">
        <v>21</v>
      </c>
      <c r="L20773" s="2" t="s">
        <v>42</v>
      </c>
      <c r="M20773" s="2" t="s">
        <v>23</v>
      </c>
      <c r="N20773">
        <v>143</v>
      </c>
      <c r="O20773">
        <v>5</v>
      </c>
      <c r="P20773">
        <v>0</v>
      </c>
      <c r="Q20773" t="s">
        <v>47</v>
      </c>
      <c r="R20773" t="s">
        <v>58</v>
      </c>
      <c r="S20773">
        <v>11</v>
      </c>
      <c r="T20773" t="s">
        <v>60</v>
      </c>
    </row>
    <row r="20774" spans="1:20" x14ac:dyDescent="0.25">
      <c r="A20774" s="1">
        <v>43040</v>
      </c>
      <c r="B20774">
        <v>122978</v>
      </c>
      <c r="C20774" s="2" t="s">
        <v>16</v>
      </c>
      <c r="D20774">
        <v>26</v>
      </c>
      <c r="E20774" s="2" t="s">
        <v>24</v>
      </c>
      <c r="F20774" s="2" t="s">
        <v>18</v>
      </c>
      <c r="G20774" s="1">
        <v>41594</v>
      </c>
      <c r="H20774" s="2" t="s">
        <v>22</v>
      </c>
      <c r="I20774" s="2" t="s">
        <v>36</v>
      </c>
      <c r="J20774" s="1">
        <v>41416</v>
      </c>
      <c r="K20774" s="2" t="s">
        <v>21</v>
      </c>
      <c r="L20774" s="2" t="s">
        <v>42</v>
      </c>
      <c r="M20774" s="2" t="s">
        <v>23</v>
      </c>
      <c r="N20774">
        <v>178</v>
      </c>
      <c r="O20774">
        <v>6</v>
      </c>
      <c r="P20774">
        <v>0</v>
      </c>
      <c r="Q20774" t="s">
        <v>47</v>
      </c>
      <c r="R20774" t="s">
        <v>58</v>
      </c>
      <c r="S20774">
        <v>11</v>
      </c>
      <c r="T20774" t="s">
        <v>60</v>
      </c>
    </row>
    <row r="20775" spans="1:20" x14ac:dyDescent="0.25">
      <c r="A20775" s="1">
        <v>43040</v>
      </c>
      <c r="B20775">
        <v>123164</v>
      </c>
      <c r="C20775" s="2" t="s">
        <v>16</v>
      </c>
      <c r="D20775">
        <v>20</v>
      </c>
      <c r="E20775" s="2" t="s">
        <v>30</v>
      </c>
      <c r="F20775" s="2" t="s">
        <v>18</v>
      </c>
      <c r="G20775" s="1">
        <v>41597</v>
      </c>
      <c r="H20775" s="2" t="s">
        <v>22</v>
      </c>
      <c r="I20775" s="2" t="s">
        <v>29</v>
      </c>
      <c r="J20775" s="1">
        <v>40819</v>
      </c>
      <c r="K20775" s="2" t="s">
        <v>21</v>
      </c>
      <c r="L20775" s="2" t="s">
        <v>42</v>
      </c>
      <c r="M20775" s="2" t="s">
        <v>23</v>
      </c>
      <c r="N20775">
        <v>778</v>
      </c>
      <c r="O20775">
        <v>26</v>
      </c>
      <c r="P20775">
        <v>0</v>
      </c>
      <c r="Q20775" t="s">
        <v>47</v>
      </c>
      <c r="R20775" t="s">
        <v>58</v>
      </c>
      <c r="S20775">
        <v>11</v>
      </c>
      <c r="T20775" t="s">
        <v>60</v>
      </c>
    </row>
    <row r="20776" spans="1:20" x14ac:dyDescent="0.25">
      <c r="A20776" s="1">
        <v>43101</v>
      </c>
      <c r="B20776">
        <v>10742</v>
      </c>
      <c r="C20776" s="2" t="s">
        <v>26</v>
      </c>
      <c r="D20776">
        <v>25</v>
      </c>
      <c r="E20776" s="2" t="s">
        <v>28</v>
      </c>
      <c r="F20776" s="2" t="s">
        <v>18</v>
      </c>
      <c r="G20776" s="1">
        <v>41652</v>
      </c>
      <c r="H20776" s="2" t="s">
        <v>22</v>
      </c>
      <c r="I20776" s="2" t="s">
        <v>25</v>
      </c>
      <c r="J20776" s="1">
        <v>41080</v>
      </c>
      <c r="K20776" s="2" t="s">
        <v>21</v>
      </c>
      <c r="L20776" s="2" t="s">
        <v>42</v>
      </c>
      <c r="M20776" s="2" t="s">
        <v>23</v>
      </c>
      <c r="N20776">
        <v>572</v>
      </c>
      <c r="O20776">
        <v>19</v>
      </c>
      <c r="P20776">
        <v>0</v>
      </c>
      <c r="Q20776" t="s">
        <v>48</v>
      </c>
      <c r="R20776" t="s">
        <v>61</v>
      </c>
      <c r="S20776">
        <v>1</v>
      </c>
      <c r="T20776" t="s">
        <v>62</v>
      </c>
    </row>
    <row r="20777" spans="1:20" x14ac:dyDescent="0.25">
      <c r="A20777" s="1">
        <v>43101</v>
      </c>
      <c r="B20777">
        <v>10970</v>
      </c>
      <c r="C20777" s="2" t="s">
        <v>26</v>
      </c>
      <c r="D20777">
        <v>22</v>
      </c>
      <c r="E20777" s="2" t="s">
        <v>30</v>
      </c>
      <c r="F20777" s="2" t="s">
        <v>18</v>
      </c>
      <c r="G20777" s="1">
        <v>41648</v>
      </c>
      <c r="H20777" s="2" t="s">
        <v>22</v>
      </c>
      <c r="I20777" s="2" t="s">
        <v>25</v>
      </c>
      <c r="J20777" s="1">
        <v>41494</v>
      </c>
      <c r="K20777" s="2" t="s">
        <v>21</v>
      </c>
      <c r="L20777" s="2" t="s">
        <v>42</v>
      </c>
      <c r="M20777" s="2" t="s">
        <v>23</v>
      </c>
      <c r="N20777">
        <v>154</v>
      </c>
      <c r="O20777">
        <v>5</v>
      </c>
      <c r="P20777">
        <v>0</v>
      </c>
      <c r="Q20777" t="s">
        <v>48</v>
      </c>
      <c r="R20777" t="s">
        <v>61</v>
      </c>
      <c r="S20777">
        <v>1</v>
      </c>
      <c r="T20777" t="s">
        <v>62</v>
      </c>
    </row>
    <row r="20778" spans="1:20" x14ac:dyDescent="0.25">
      <c r="A20778" s="1">
        <v>43101</v>
      </c>
      <c r="B20778">
        <v>16664</v>
      </c>
      <c r="C20778" s="2" t="s">
        <v>16</v>
      </c>
      <c r="D20778">
        <v>27</v>
      </c>
      <c r="E20778" s="2" t="s">
        <v>33</v>
      </c>
      <c r="F20778" s="2" t="s">
        <v>18</v>
      </c>
      <c r="G20778" s="1">
        <v>41664</v>
      </c>
      <c r="H20778" s="2" t="s">
        <v>22</v>
      </c>
      <c r="I20778" s="2" t="s">
        <v>20</v>
      </c>
      <c r="J20778" s="1">
        <v>39716</v>
      </c>
      <c r="K20778" s="2" t="s">
        <v>21</v>
      </c>
      <c r="L20778" s="2" t="s">
        <v>42</v>
      </c>
      <c r="M20778" s="2" t="s">
        <v>23</v>
      </c>
      <c r="N20778">
        <v>1948</v>
      </c>
      <c r="O20778">
        <v>65</v>
      </c>
      <c r="P20778">
        <v>0</v>
      </c>
      <c r="Q20778" t="s">
        <v>48</v>
      </c>
      <c r="R20778" t="s">
        <v>61</v>
      </c>
      <c r="S20778">
        <v>1</v>
      </c>
      <c r="T20778" t="s">
        <v>62</v>
      </c>
    </row>
    <row r="20779" spans="1:20" x14ac:dyDescent="0.25">
      <c r="A20779" s="1">
        <v>43101</v>
      </c>
      <c r="B20779">
        <v>17268</v>
      </c>
      <c r="C20779" s="2" t="s">
        <v>26</v>
      </c>
      <c r="D20779">
        <v>21</v>
      </c>
      <c r="E20779" s="2" t="s">
        <v>17</v>
      </c>
      <c r="F20779" s="2" t="s">
        <v>18</v>
      </c>
      <c r="G20779" s="1">
        <v>41663</v>
      </c>
      <c r="H20779" s="2" t="s">
        <v>22</v>
      </c>
      <c r="I20779" s="2" t="s">
        <v>31</v>
      </c>
      <c r="J20779" s="1">
        <v>41506</v>
      </c>
      <c r="K20779" s="2" t="s">
        <v>21</v>
      </c>
      <c r="L20779" s="2" t="s">
        <v>42</v>
      </c>
      <c r="M20779" s="2" t="s">
        <v>23</v>
      </c>
      <c r="N20779">
        <v>157</v>
      </c>
      <c r="O20779">
        <v>5</v>
      </c>
      <c r="P20779">
        <v>0</v>
      </c>
      <c r="Q20779" t="s">
        <v>48</v>
      </c>
      <c r="R20779" t="s">
        <v>61</v>
      </c>
      <c r="S20779">
        <v>1</v>
      </c>
      <c r="T20779" t="s">
        <v>62</v>
      </c>
    </row>
    <row r="20780" spans="1:20" x14ac:dyDescent="0.25">
      <c r="A20780" s="1">
        <v>43101</v>
      </c>
      <c r="B20780">
        <v>20574</v>
      </c>
      <c r="C20780" s="2" t="s">
        <v>16</v>
      </c>
      <c r="D20780">
        <v>29</v>
      </c>
      <c r="E20780" s="2" t="s">
        <v>24</v>
      </c>
      <c r="F20780" s="2" t="s">
        <v>18</v>
      </c>
      <c r="G20780" s="1">
        <v>41670</v>
      </c>
      <c r="H20780" s="2" t="s">
        <v>22</v>
      </c>
      <c r="I20780" s="2" t="s">
        <v>31</v>
      </c>
      <c r="J20780" s="1">
        <v>41493</v>
      </c>
      <c r="K20780" s="2" t="s">
        <v>21</v>
      </c>
      <c r="L20780" s="2" t="s">
        <v>42</v>
      </c>
      <c r="M20780" s="2" t="s">
        <v>23</v>
      </c>
      <c r="N20780">
        <v>177</v>
      </c>
      <c r="O20780">
        <v>6</v>
      </c>
      <c r="P20780">
        <v>0</v>
      </c>
      <c r="Q20780" t="s">
        <v>48</v>
      </c>
      <c r="R20780" t="s">
        <v>61</v>
      </c>
      <c r="S20780">
        <v>1</v>
      </c>
      <c r="T20780" t="s">
        <v>62</v>
      </c>
    </row>
    <row r="20781" spans="1:20" x14ac:dyDescent="0.25">
      <c r="A20781" s="1">
        <v>43132</v>
      </c>
      <c r="B20781">
        <v>9502</v>
      </c>
      <c r="C20781" s="2" t="s">
        <v>16</v>
      </c>
      <c r="D20781">
        <v>54</v>
      </c>
      <c r="E20781" s="2" t="s">
        <v>33</v>
      </c>
      <c r="F20781" s="2" t="s">
        <v>18</v>
      </c>
      <c r="G20781" s="1">
        <v>41674</v>
      </c>
      <c r="H20781" s="2" t="s">
        <v>22</v>
      </c>
      <c r="I20781" s="2" t="s">
        <v>20</v>
      </c>
      <c r="J20781" s="1">
        <v>41506</v>
      </c>
      <c r="K20781" s="2" t="s">
        <v>21</v>
      </c>
      <c r="L20781" s="2" t="s">
        <v>42</v>
      </c>
      <c r="M20781" s="2" t="s">
        <v>40</v>
      </c>
      <c r="N20781">
        <v>168</v>
      </c>
      <c r="O20781">
        <v>6</v>
      </c>
      <c r="P20781">
        <v>0</v>
      </c>
      <c r="Q20781" t="s">
        <v>48</v>
      </c>
      <c r="R20781" t="s">
        <v>61</v>
      </c>
      <c r="S20781">
        <v>2</v>
      </c>
      <c r="T20781" t="s">
        <v>63</v>
      </c>
    </row>
    <row r="20782" spans="1:20" x14ac:dyDescent="0.25">
      <c r="A20782" s="1">
        <v>43132</v>
      </c>
      <c r="B20782">
        <v>10980</v>
      </c>
      <c r="C20782" s="2" t="s">
        <v>16</v>
      </c>
      <c r="D20782">
        <v>22</v>
      </c>
      <c r="E20782" s="2" t="s">
        <v>32</v>
      </c>
      <c r="F20782" s="2" t="s">
        <v>18</v>
      </c>
      <c r="G20782" s="1">
        <v>41671</v>
      </c>
      <c r="H20782" s="2" t="s">
        <v>22</v>
      </c>
      <c r="I20782" s="2" t="s">
        <v>25</v>
      </c>
      <c r="J20782" s="1">
        <v>41467</v>
      </c>
      <c r="K20782" s="2" t="s">
        <v>21</v>
      </c>
      <c r="L20782" s="2" t="s">
        <v>42</v>
      </c>
      <c r="M20782" s="2" t="s">
        <v>23</v>
      </c>
      <c r="N20782">
        <v>204</v>
      </c>
      <c r="O20782">
        <v>7</v>
      </c>
      <c r="P20782">
        <v>0</v>
      </c>
      <c r="Q20782" t="s">
        <v>48</v>
      </c>
      <c r="R20782" t="s">
        <v>61</v>
      </c>
      <c r="S20782">
        <v>2</v>
      </c>
      <c r="T20782" t="s">
        <v>63</v>
      </c>
    </row>
    <row r="20783" spans="1:20" x14ac:dyDescent="0.25">
      <c r="A20783" s="1">
        <v>43132</v>
      </c>
      <c r="B20783">
        <v>11388</v>
      </c>
      <c r="C20783" s="2" t="s">
        <v>26</v>
      </c>
      <c r="D20783">
        <v>21</v>
      </c>
      <c r="E20783" s="2" t="s">
        <v>32</v>
      </c>
      <c r="F20783" s="2" t="s">
        <v>18</v>
      </c>
      <c r="G20783" s="1">
        <v>41679</v>
      </c>
      <c r="H20783" s="2" t="s">
        <v>22</v>
      </c>
      <c r="I20783" s="2" t="s">
        <v>25</v>
      </c>
      <c r="J20783" s="1">
        <v>41570</v>
      </c>
      <c r="K20783" s="2" t="s">
        <v>21</v>
      </c>
      <c r="L20783" s="2" t="s">
        <v>42</v>
      </c>
      <c r="M20783" s="2" t="s">
        <v>23</v>
      </c>
      <c r="N20783">
        <v>109</v>
      </c>
      <c r="O20783">
        <v>4</v>
      </c>
      <c r="P20783">
        <v>0</v>
      </c>
      <c r="Q20783" t="s">
        <v>48</v>
      </c>
      <c r="R20783" t="s">
        <v>61</v>
      </c>
      <c r="S20783">
        <v>2</v>
      </c>
      <c r="T20783" t="s">
        <v>63</v>
      </c>
    </row>
    <row r="20784" spans="1:20" x14ac:dyDescent="0.25">
      <c r="A20784" s="1">
        <v>43132</v>
      </c>
      <c r="B20784">
        <v>16718</v>
      </c>
      <c r="C20784" s="2" t="s">
        <v>16</v>
      </c>
      <c r="D20784">
        <v>28</v>
      </c>
      <c r="E20784" s="2" t="s">
        <v>34</v>
      </c>
      <c r="F20784" s="2" t="s">
        <v>18</v>
      </c>
      <c r="G20784" s="1">
        <v>41698</v>
      </c>
      <c r="H20784" s="2" t="s">
        <v>22</v>
      </c>
      <c r="I20784" s="2" t="s">
        <v>25</v>
      </c>
      <c r="J20784" s="1">
        <v>41313</v>
      </c>
      <c r="K20784" s="2" t="s">
        <v>21</v>
      </c>
      <c r="L20784" s="2" t="s">
        <v>42</v>
      </c>
      <c r="M20784" s="2" t="s">
        <v>23</v>
      </c>
      <c r="N20784">
        <v>385</v>
      </c>
      <c r="O20784">
        <v>13</v>
      </c>
      <c r="P20784">
        <v>0</v>
      </c>
      <c r="Q20784" t="s">
        <v>48</v>
      </c>
      <c r="R20784" t="s">
        <v>61</v>
      </c>
      <c r="S20784">
        <v>2</v>
      </c>
      <c r="T20784" t="s">
        <v>63</v>
      </c>
    </row>
    <row r="20785" spans="1:20" x14ac:dyDescent="0.25">
      <c r="A20785" s="1">
        <v>43132</v>
      </c>
      <c r="B20785">
        <v>17056</v>
      </c>
      <c r="C20785" s="2" t="s">
        <v>26</v>
      </c>
      <c r="D20785">
        <v>20</v>
      </c>
      <c r="E20785" s="2" t="s">
        <v>17</v>
      </c>
      <c r="F20785" s="2" t="s">
        <v>18</v>
      </c>
      <c r="G20785" s="1">
        <v>41676</v>
      </c>
      <c r="H20785" s="2" t="s">
        <v>22</v>
      </c>
      <c r="I20785" s="2" t="s">
        <v>31</v>
      </c>
      <c r="J20785" s="1">
        <v>41460</v>
      </c>
      <c r="K20785" s="2" t="s">
        <v>21</v>
      </c>
      <c r="L20785" s="2" t="s">
        <v>42</v>
      </c>
      <c r="M20785" s="2" t="s">
        <v>23</v>
      </c>
      <c r="N20785">
        <v>216</v>
      </c>
      <c r="O20785">
        <v>7</v>
      </c>
      <c r="P20785">
        <v>0</v>
      </c>
      <c r="Q20785" t="s">
        <v>48</v>
      </c>
      <c r="R20785" t="s">
        <v>61</v>
      </c>
      <c r="S20785">
        <v>2</v>
      </c>
      <c r="T20785" t="s">
        <v>63</v>
      </c>
    </row>
    <row r="20786" spans="1:20" x14ac:dyDescent="0.25">
      <c r="A20786" s="1">
        <v>43132</v>
      </c>
      <c r="B20786">
        <v>18026</v>
      </c>
      <c r="C20786" s="2" t="s">
        <v>16</v>
      </c>
      <c r="D20786">
        <v>19</v>
      </c>
      <c r="E20786" s="2" t="s">
        <v>28</v>
      </c>
      <c r="F20786" s="2" t="s">
        <v>18</v>
      </c>
      <c r="G20786" s="1">
        <v>41678</v>
      </c>
      <c r="H20786" s="2" t="s">
        <v>22</v>
      </c>
      <c r="I20786" s="2" t="s">
        <v>29</v>
      </c>
      <c r="J20786" s="1">
        <v>41496</v>
      </c>
      <c r="K20786" s="2" t="s">
        <v>21</v>
      </c>
      <c r="L20786" s="2" t="s">
        <v>42</v>
      </c>
      <c r="M20786" s="2" t="s">
        <v>23</v>
      </c>
      <c r="N20786">
        <v>182</v>
      </c>
      <c r="O20786">
        <v>6</v>
      </c>
      <c r="P20786">
        <v>0</v>
      </c>
      <c r="Q20786" t="s">
        <v>48</v>
      </c>
      <c r="R20786" t="s">
        <v>61</v>
      </c>
      <c r="S20786">
        <v>2</v>
      </c>
      <c r="T20786" t="s">
        <v>63</v>
      </c>
    </row>
    <row r="20787" spans="1:20" x14ac:dyDescent="0.25">
      <c r="A20787" s="1">
        <v>43191</v>
      </c>
      <c r="B20787">
        <v>16730</v>
      </c>
      <c r="C20787" s="2" t="s">
        <v>26</v>
      </c>
      <c r="D20787">
        <v>77</v>
      </c>
      <c r="E20787" s="2" t="s">
        <v>30</v>
      </c>
      <c r="F20787" s="2" t="s">
        <v>37</v>
      </c>
      <c r="G20787" s="1">
        <v>41748</v>
      </c>
      <c r="H20787" s="2" t="s">
        <v>22</v>
      </c>
      <c r="I20787" s="2" t="s">
        <v>20</v>
      </c>
      <c r="J20787" s="1">
        <v>40687</v>
      </c>
      <c r="K20787" s="2" t="s">
        <v>21</v>
      </c>
      <c r="L20787" s="2" t="s">
        <v>42</v>
      </c>
      <c r="M20787" s="2" t="s">
        <v>40</v>
      </c>
      <c r="N20787">
        <v>1061</v>
      </c>
      <c r="O20787">
        <v>35</v>
      </c>
      <c r="P20787">
        <v>0</v>
      </c>
      <c r="Q20787" t="s">
        <v>48</v>
      </c>
      <c r="R20787" t="s">
        <v>54</v>
      </c>
      <c r="S20787">
        <v>4</v>
      </c>
      <c r="T20787" t="s">
        <v>64</v>
      </c>
    </row>
    <row r="20788" spans="1:20" x14ac:dyDescent="0.25">
      <c r="A20788" s="1">
        <v>43191</v>
      </c>
      <c r="B20788">
        <v>17146</v>
      </c>
      <c r="C20788" s="2" t="s">
        <v>26</v>
      </c>
      <c r="D20788">
        <v>24</v>
      </c>
      <c r="E20788" s="2" t="s">
        <v>32</v>
      </c>
      <c r="F20788" s="2" t="s">
        <v>18</v>
      </c>
      <c r="G20788" s="1">
        <v>41755</v>
      </c>
      <c r="H20788" s="2" t="s">
        <v>22</v>
      </c>
      <c r="I20788" s="2" t="s">
        <v>31</v>
      </c>
      <c r="J20788" s="1">
        <v>40498</v>
      </c>
      <c r="K20788" s="2" t="s">
        <v>21</v>
      </c>
      <c r="L20788" s="2" t="s">
        <v>42</v>
      </c>
      <c r="M20788" s="2" t="s">
        <v>23</v>
      </c>
      <c r="N20788">
        <v>1257</v>
      </c>
      <c r="O20788">
        <v>42</v>
      </c>
      <c r="P20788">
        <v>0</v>
      </c>
      <c r="Q20788" t="s">
        <v>48</v>
      </c>
      <c r="R20788" t="s">
        <v>54</v>
      </c>
      <c r="S20788">
        <v>4</v>
      </c>
      <c r="T20788" t="s">
        <v>64</v>
      </c>
    </row>
    <row r="20789" spans="1:20" x14ac:dyDescent="0.25">
      <c r="A20789" s="1">
        <v>43191</v>
      </c>
      <c r="B20789">
        <v>17932</v>
      </c>
      <c r="C20789" s="2" t="s">
        <v>16</v>
      </c>
      <c r="D20789">
        <v>56</v>
      </c>
      <c r="E20789" s="2" t="s">
        <v>33</v>
      </c>
      <c r="F20789" s="2" t="s">
        <v>18</v>
      </c>
      <c r="G20789" s="1">
        <v>41732</v>
      </c>
      <c r="H20789" s="2" t="s">
        <v>22</v>
      </c>
      <c r="I20789" s="2" t="s">
        <v>36</v>
      </c>
      <c r="J20789" s="1">
        <v>41550</v>
      </c>
      <c r="K20789" s="2" t="s">
        <v>21</v>
      </c>
      <c r="L20789" s="2" t="s">
        <v>42</v>
      </c>
      <c r="M20789" s="2" t="s">
        <v>40</v>
      </c>
      <c r="N20789">
        <v>182</v>
      </c>
      <c r="O20789">
        <v>6</v>
      </c>
      <c r="P20789">
        <v>0</v>
      </c>
      <c r="Q20789" t="s">
        <v>48</v>
      </c>
      <c r="R20789" t="s">
        <v>54</v>
      </c>
      <c r="S20789">
        <v>4</v>
      </c>
      <c r="T20789" t="s">
        <v>64</v>
      </c>
    </row>
    <row r="20790" spans="1:20" x14ac:dyDescent="0.25">
      <c r="A20790" s="1">
        <v>43191</v>
      </c>
      <c r="B20790">
        <v>17998</v>
      </c>
      <c r="C20790" s="2" t="s">
        <v>16</v>
      </c>
      <c r="D20790">
        <v>47</v>
      </c>
      <c r="E20790" s="2" t="s">
        <v>17</v>
      </c>
      <c r="F20790" s="2" t="s">
        <v>18</v>
      </c>
      <c r="G20790" s="1">
        <v>41732</v>
      </c>
      <c r="H20790" s="2" t="s">
        <v>22</v>
      </c>
      <c r="I20790" s="2" t="s">
        <v>29</v>
      </c>
      <c r="J20790" s="1">
        <v>41154</v>
      </c>
      <c r="K20790" s="2" t="s">
        <v>21</v>
      </c>
      <c r="L20790" s="2" t="s">
        <v>42</v>
      </c>
      <c r="M20790" s="2" t="s">
        <v>39</v>
      </c>
      <c r="N20790">
        <v>578</v>
      </c>
      <c r="O20790">
        <v>19</v>
      </c>
      <c r="P20790">
        <v>0</v>
      </c>
      <c r="Q20790" t="s">
        <v>48</v>
      </c>
      <c r="R20790" t="s">
        <v>54</v>
      </c>
      <c r="S20790">
        <v>4</v>
      </c>
      <c r="T20790" t="s">
        <v>64</v>
      </c>
    </row>
    <row r="20791" spans="1:20" x14ac:dyDescent="0.25">
      <c r="A20791" s="1">
        <v>43191</v>
      </c>
      <c r="B20791">
        <v>18254</v>
      </c>
      <c r="C20791" s="2" t="s">
        <v>16</v>
      </c>
      <c r="D20791">
        <v>20</v>
      </c>
      <c r="E20791" s="2" t="s">
        <v>32</v>
      </c>
      <c r="F20791" s="2" t="s">
        <v>18</v>
      </c>
      <c r="G20791" s="1">
        <v>41758</v>
      </c>
      <c r="H20791" s="2" t="s">
        <v>22</v>
      </c>
      <c r="I20791" s="2" t="s">
        <v>36</v>
      </c>
      <c r="J20791" s="1">
        <v>41625</v>
      </c>
      <c r="K20791" s="2" t="s">
        <v>21</v>
      </c>
      <c r="L20791" s="2" t="s">
        <v>42</v>
      </c>
      <c r="M20791" s="2" t="s">
        <v>23</v>
      </c>
      <c r="N20791">
        <v>133</v>
      </c>
      <c r="O20791">
        <v>4</v>
      </c>
      <c r="P20791">
        <v>0</v>
      </c>
      <c r="Q20791" t="s">
        <v>48</v>
      </c>
      <c r="R20791" t="s">
        <v>54</v>
      </c>
      <c r="S20791">
        <v>4</v>
      </c>
      <c r="T20791" t="s">
        <v>64</v>
      </c>
    </row>
    <row r="20792" spans="1:20" x14ac:dyDescent="0.25">
      <c r="A20792" s="1">
        <v>43191</v>
      </c>
      <c r="B20792">
        <v>19650</v>
      </c>
      <c r="C20792" s="2" t="s">
        <v>16</v>
      </c>
      <c r="D20792">
        <v>21</v>
      </c>
      <c r="E20792" s="2" t="s">
        <v>32</v>
      </c>
      <c r="F20792" s="2" t="s">
        <v>18</v>
      </c>
      <c r="G20792" s="1">
        <v>41756</v>
      </c>
      <c r="H20792" s="2" t="s">
        <v>22</v>
      </c>
      <c r="I20792" s="2" t="s">
        <v>29</v>
      </c>
      <c r="J20792" s="1">
        <v>41523</v>
      </c>
      <c r="K20792" s="2" t="s">
        <v>21</v>
      </c>
      <c r="L20792" s="2" t="s">
        <v>42</v>
      </c>
      <c r="M20792" s="2" t="s">
        <v>23</v>
      </c>
      <c r="N20792">
        <v>233</v>
      </c>
      <c r="O20792">
        <v>8</v>
      </c>
      <c r="P20792">
        <v>0</v>
      </c>
      <c r="Q20792" t="s">
        <v>48</v>
      </c>
      <c r="R20792" t="s">
        <v>54</v>
      </c>
      <c r="S20792">
        <v>4</v>
      </c>
      <c r="T20792" t="s">
        <v>64</v>
      </c>
    </row>
    <row r="20793" spans="1:20" x14ac:dyDescent="0.25">
      <c r="A20793" s="1">
        <v>43191</v>
      </c>
      <c r="B20793">
        <v>21208</v>
      </c>
      <c r="C20793" s="2" t="s">
        <v>16</v>
      </c>
      <c r="D20793">
        <v>30</v>
      </c>
      <c r="E20793" s="2" t="s">
        <v>34</v>
      </c>
      <c r="F20793" s="2" t="s">
        <v>37</v>
      </c>
      <c r="G20793" s="1">
        <v>41737</v>
      </c>
      <c r="H20793" s="2" t="s">
        <v>22</v>
      </c>
      <c r="I20793" s="2" t="s">
        <v>29</v>
      </c>
      <c r="J20793" s="1">
        <v>36720</v>
      </c>
      <c r="K20793" s="2" t="s">
        <v>21</v>
      </c>
      <c r="L20793" s="2" t="s">
        <v>42</v>
      </c>
      <c r="M20793" s="2" t="s">
        <v>39</v>
      </c>
      <c r="N20793">
        <v>5017</v>
      </c>
      <c r="O20793">
        <v>167</v>
      </c>
      <c r="P20793">
        <v>0</v>
      </c>
      <c r="Q20793" t="s">
        <v>48</v>
      </c>
      <c r="R20793" t="s">
        <v>54</v>
      </c>
      <c r="S20793">
        <v>4</v>
      </c>
      <c r="T20793" t="s">
        <v>64</v>
      </c>
    </row>
    <row r="20794" spans="1:20" x14ac:dyDescent="0.25">
      <c r="A20794" s="1">
        <v>43221</v>
      </c>
      <c r="B20794">
        <v>9492</v>
      </c>
      <c r="C20794" s="2" t="s">
        <v>16</v>
      </c>
      <c r="D20794">
        <v>34</v>
      </c>
      <c r="E20794" s="2" t="s">
        <v>30</v>
      </c>
      <c r="F20794" s="2" t="s">
        <v>18</v>
      </c>
      <c r="G20794" s="1">
        <v>41761</v>
      </c>
      <c r="H20794" s="2" t="s">
        <v>22</v>
      </c>
      <c r="I20794" s="2" t="s">
        <v>20</v>
      </c>
      <c r="J20794" s="1">
        <v>41494</v>
      </c>
      <c r="K20794" s="2" t="s">
        <v>21</v>
      </c>
      <c r="L20794" s="2" t="s">
        <v>42</v>
      </c>
      <c r="M20794" s="2" t="s">
        <v>39</v>
      </c>
      <c r="N20794">
        <v>267</v>
      </c>
      <c r="O20794">
        <v>9</v>
      </c>
      <c r="P20794">
        <v>0</v>
      </c>
      <c r="Q20794" t="s">
        <v>48</v>
      </c>
      <c r="R20794" t="s">
        <v>54</v>
      </c>
      <c r="S20794">
        <v>5</v>
      </c>
      <c r="T20794" t="s">
        <v>65</v>
      </c>
    </row>
    <row r="20795" spans="1:20" x14ac:dyDescent="0.25">
      <c r="A20795" s="1">
        <v>43221</v>
      </c>
      <c r="B20795">
        <v>16672</v>
      </c>
      <c r="C20795" s="2" t="s">
        <v>26</v>
      </c>
      <c r="D20795">
        <v>25</v>
      </c>
      <c r="E20795" s="2" t="s">
        <v>28</v>
      </c>
      <c r="F20795" s="2" t="s">
        <v>18</v>
      </c>
      <c r="G20795" s="1">
        <v>41783</v>
      </c>
      <c r="H20795" s="2" t="s">
        <v>22</v>
      </c>
      <c r="I20795" s="2" t="s">
        <v>27</v>
      </c>
      <c r="J20795" s="1">
        <v>41493</v>
      </c>
      <c r="K20795" s="2" t="s">
        <v>21</v>
      </c>
      <c r="L20795" s="2" t="s">
        <v>42</v>
      </c>
      <c r="M20795" s="2" t="s">
        <v>23</v>
      </c>
      <c r="N20795">
        <v>290</v>
      </c>
      <c r="O20795">
        <v>10</v>
      </c>
      <c r="P20795">
        <v>0</v>
      </c>
      <c r="Q20795" t="s">
        <v>48</v>
      </c>
      <c r="R20795" t="s">
        <v>54</v>
      </c>
      <c r="S20795">
        <v>5</v>
      </c>
      <c r="T20795" t="s">
        <v>65</v>
      </c>
    </row>
    <row r="20796" spans="1:20" x14ac:dyDescent="0.25">
      <c r="A20796" s="1">
        <v>43221</v>
      </c>
      <c r="B20796">
        <v>19130</v>
      </c>
      <c r="C20796" s="2" t="s">
        <v>26</v>
      </c>
      <c r="D20796">
        <v>44</v>
      </c>
      <c r="E20796" s="2" t="s">
        <v>33</v>
      </c>
      <c r="F20796" s="2" t="s">
        <v>18</v>
      </c>
      <c r="G20796" s="1">
        <v>41778</v>
      </c>
      <c r="H20796" s="2" t="s">
        <v>22</v>
      </c>
      <c r="I20796" s="2" t="s">
        <v>20</v>
      </c>
      <c r="J20796" s="1">
        <v>41166</v>
      </c>
      <c r="K20796" s="2" t="s">
        <v>21</v>
      </c>
      <c r="L20796" s="2" t="s">
        <v>42</v>
      </c>
      <c r="M20796" s="2" t="s">
        <v>39</v>
      </c>
      <c r="N20796">
        <v>612</v>
      </c>
      <c r="O20796">
        <v>20</v>
      </c>
      <c r="P20796">
        <v>0</v>
      </c>
      <c r="Q20796" t="s">
        <v>48</v>
      </c>
      <c r="R20796" t="s">
        <v>54</v>
      </c>
      <c r="S20796">
        <v>5</v>
      </c>
      <c r="T20796" t="s">
        <v>65</v>
      </c>
    </row>
    <row r="20797" spans="1:20" x14ac:dyDescent="0.25">
      <c r="A20797" s="1">
        <v>43221</v>
      </c>
      <c r="B20797">
        <v>19702</v>
      </c>
      <c r="C20797" s="2" t="s">
        <v>26</v>
      </c>
      <c r="D20797">
        <v>22</v>
      </c>
      <c r="E20797" s="2" t="s">
        <v>30</v>
      </c>
      <c r="F20797" s="2" t="s">
        <v>18</v>
      </c>
      <c r="G20797" s="1">
        <v>41777</v>
      </c>
      <c r="H20797" s="2" t="s">
        <v>22</v>
      </c>
      <c r="I20797" s="2" t="s">
        <v>29</v>
      </c>
      <c r="J20797" s="1">
        <v>41501</v>
      </c>
      <c r="K20797" s="2" t="s">
        <v>21</v>
      </c>
      <c r="L20797" s="2" t="s">
        <v>42</v>
      </c>
      <c r="M20797" s="2" t="s">
        <v>23</v>
      </c>
      <c r="N20797">
        <v>276</v>
      </c>
      <c r="O20797">
        <v>9</v>
      </c>
      <c r="P20797">
        <v>0</v>
      </c>
      <c r="Q20797" t="s">
        <v>48</v>
      </c>
      <c r="R20797" t="s">
        <v>54</v>
      </c>
      <c r="S20797">
        <v>5</v>
      </c>
      <c r="T20797" t="s">
        <v>65</v>
      </c>
    </row>
    <row r="20798" spans="1:20" x14ac:dyDescent="0.25">
      <c r="A20798" s="1">
        <v>43282</v>
      </c>
      <c r="B20798">
        <v>16668</v>
      </c>
      <c r="C20798" s="2" t="s">
        <v>16</v>
      </c>
      <c r="D20798">
        <v>19</v>
      </c>
      <c r="E20798" s="2" t="s">
        <v>30</v>
      </c>
      <c r="F20798" s="2" t="s">
        <v>18</v>
      </c>
      <c r="G20798" s="1">
        <v>41825</v>
      </c>
      <c r="H20798" s="2" t="s">
        <v>22</v>
      </c>
      <c r="I20798" s="2" t="s">
        <v>20</v>
      </c>
      <c r="J20798" s="1">
        <v>41711</v>
      </c>
      <c r="K20798" s="2" t="s">
        <v>21</v>
      </c>
      <c r="L20798" s="2" t="s">
        <v>42</v>
      </c>
      <c r="M20798" s="2" t="s">
        <v>23</v>
      </c>
      <c r="N20798">
        <v>114</v>
      </c>
      <c r="O20798">
        <v>4</v>
      </c>
      <c r="P20798">
        <v>0</v>
      </c>
      <c r="Q20798" t="s">
        <v>48</v>
      </c>
      <c r="R20798" t="s">
        <v>56</v>
      </c>
      <c r="S20798">
        <v>7</v>
      </c>
      <c r="T20798" t="s">
        <v>66</v>
      </c>
    </row>
    <row r="20799" spans="1:20" x14ac:dyDescent="0.25">
      <c r="A20799" s="1">
        <v>43282</v>
      </c>
      <c r="B20799">
        <v>16678</v>
      </c>
      <c r="C20799" s="2" t="s">
        <v>16</v>
      </c>
      <c r="D20799">
        <v>57</v>
      </c>
      <c r="E20799" s="2" t="s">
        <v>34</v>
      </c>
      <c r="F20799" s="2" t="s">
        <v>37</v>
      </c>
      <c r="G20799" s="1">
        <v>41840</v>
      </c>
      <c r="H20799" s="2" t="s">
        <v>22</v>
      </c>
      <c r="I20799" s="2" t="s">
        <v>29</v>
      </c>
      <c r="J20799" s="1">
        <v>41067</v>
      </c>
      <c r="K20799" s="2" t="s">
        <v>21</v>
      </c>
      <c r="L20799" s="2" t="s">
        <v>42</v>
      </c>
      <c r="M20799" s="2" t="s">
        <v>40</v>
      </c>
      <c r="N20799">
        <v>773</v>
      </c>
      <c r="O20799">
        <v>26</v>
      </c>
      <c r="P20799">
        <v>0</v>
      </c>
      <c r="Q20799" t="s">
        <v>48</v>
      </c>
      <c r="R20799" t="s">
        <v>56</v>
      </c>
      <c r="S20799">
        <v>7</v>
      </c>
      <c r="T20799" t="s">
        <v>66</v>
      </c>
    </row>
    <row r="20800" spans="1:20" x14ac:dyDescent="0.25">
      <c r="A20800" s="1">
        <v>43282</v>
      </c>
      <c r="B20800">
        <v>17244</v>
      </c>
      <c r="C20800" s="2" t="s">
        <v>26</v>
      </c>
      <c r="D20800">
        <v>22</v>
      </c>
      <c r="E20800" s="2" t="s">
        <v>28</v>
      </c>
      <c r="F20800" s="2" t="s">
        <v>18</v>
      </c>
      <c r="G20800" s="1">
        <v>41845</v>
      </c>
      <c r="H20800" s="2" t="s">
        <v>22</v>
      </c>
      <c r="I20800" s="2" t="s">
        <v>36</v>
      </c>
      <c r="J20800" s="1">
        <v>41704</v>
      </c>
      <c r="K20800" s="2" t="s">
        <v>21</v>
      </c>
      <c r="L20800" s="2" t="s">
        <v>42</v>
      </c>
      <c r="M20800" s="2" t="s">
        <v>23</v>
      </c>
      <c r="N20800">
        <v>141</v>
      </c>
      <c r="O20800">
        <v>5</v>
      </c>
      <c r="P20800">
        <v>0</v>
      </c>
      <c r="Q20800" t="s">
        <v>48</v>
      </c>
      <c r="R20800" t="s">
        <v>56</v>
      </c>
      <c r="S20800">
        <v>7</v>
      </c>
      <c r="T20800" t="s">
        <v>66</v>
      </c>
    </row>
    <row r="20801" spans="1:20" x14ac:dyDescent="0.25">
      <c r="A20801" s="1">
        <v>43313</v>
      </c>
      <c r="B20801">
        <v>9432</v>
      </c>
      <c r="C20801" s="2" t="s">
        <v>26</v>
      </c>
      <c r="D20801">
        <v>19</v>
      </c>
      <c r="E20801" s="2" t="s">
        <v>24</v>
      </c>
      <c r="F20801" s="2" t="s">
        <v>18</v>
      </c>
      <c r="G20801" s="1">
        <v>41874</v>
      </c>
      <c r="H20801" s="2" t="s">
        <v>22</v>
      </c>
      <c r="I20801" s="2" t="s">
        <v>20</v>
      </c>
      <c r="J20801" s="1">
        <v>41706</v>
      </c>
      <c r="K20801" s="2" t="s">
        <v>21</v>
      </c>
      <c r="L20801" s="2" t="s">
        <v>42</v>
      </c>
      <c r="M20801" s="2" t="s">
        <v>23</v>
      </c>
      <c r="N20801">
        <v>168</v>
      </c>
      <c r="O20801">
        <v>6</v>
      </c>
      <c r="P20801">
        <v>0</v>
      </c>
      <c r="Q20801" t="s">
        <v>48</v>
      </c>
      <c r="R20801" t="s">
        <v>56</v>
      </c>
      <c r="S20801">
        <v>8</v>
      </c>
      <c r="T20801" t="s">
        <v>57</v>
      </c>
    </row>
    <row r="20802" spans="1:20" x14ac:dyDescent="0.25">
      <c r="A20802" s="1">
        <v>43313</v>
      </c>
      <c r="B20802">
        <v>9460</v>
      </c>
      <c r="C20802" s="2" t="s">
        <v>16</v>
      </c>
      <c r="D20802">
        <v>21</v>
      </c>
      <c r="E20802" s="2" t="s">
        <v>32</v>
      </c>
      <c r="F20802" s="2" t="s">
        <v>18</v>
      </c>
      <c r="G20802" s="1">
        <v>41864</v>
      </c>
      <c r="H20802" s="2" t="s">
        <v>22</v>
      </c>
      <c r="I20802" s="2" t="s">
        <v>20</v>
      </c>
      <c r="J20802" s="1">
        <v>40813</v>
      </c>
      <c r="K20802" s="2" t="s">
        <v>21</v>
      </c>
      <c r="L20802" s="2" t="s">
        <v>42</v>
      </c>
      <c r="M20802" s="2" t="s">
        <v>23</v>
      </c>
      <c r="N20802">
        <v>1051</v>
      </c>
      <c r="O20802">
        <v>35</v>
      </c>
      <c r="P20802">
        <v>0</v>
      </c>
      <c r="Q20802" t="s">
        <v>48</v>
      </c>
      <c r="R20802" t="s">
        <v>56</v>
      </c>
      <c r="S20802">
        <v>8</v>
      </c>
      <c r="T20802" t="s">
        <v>57</v>
      </c>
    </row>
    <row r="20803" spans="1:20" x14ac:dyDescent="0.25">
      <c r="A20803" s="1">
        <v>43313</v>
      </c>
      <c r="B20803">
        <v>18230</v>
      </c>
      <c r="C20803" s="2" t="s">
        <v>16</v>
      </c>
      <c r="D20803">
        <v>48</v>
      </c>
      <c r="E20803" s="2" t="s">
        <v>34</v>
      </c>
      <c r="F20803" s="2" t="s">
        <v>18</v>
      </c>
      <c r="G20803" s="1">
        <v>41854</v>
      </c>
      <c r="H20803" s="2" t="s">
        <v>22</v>
      </c>
      <c r="I20803" s="2" t="s">
        <v>20</v>
      </c>
      <c r="J20803" s="1">
        <v>39379</v>
      </c>
      <c r="K20803" s="2" t="s">
        <v>21</v>
      </c>
      <c r="L20803" s="2" t="s">
        <v>42</v>
      </c>
      <c r="M20803" s="2" t="s">
        <v>39</v>
      </c>
      <c r="N20803">
        <v>2475</v>
      </c>
      <c r="O20803">
        <v>82</v>
      </c>
      <c r="P20803">
        <v>0</v>
      </c>
      <c r="Q20803" t="s">
        <v>48</v>
      </c>
      <c r="R20803" t="s">
        <v>56</v>
      </c>
      <c r="S20803">
        <v>8</v>
      </c>
      <c r="T20803" t="s">
        <v>57</v>
      </c>
    </row>
    <row r="20804" spans="1:20" x14ac:dyDescent="0.25">
      <c r="A20804" s="1">
        <v>43313</v>
      </c>
      <c r="B20804">
        <v>18786</v>
      </c>
      <c r="C20804" s="2" t="s">
        <v>16</v>
      </c>
      <c r="D20804">
        <v>40</v>
      </c>
      <c r="E20804" s="2" t="s">
        <v>17</v>
      </c>
      <c r="F20804" s="2" t="s">
        <v>18</v>
      </c>
      <c r="G20804" s="1">
        <v>41853</v>
      </c>
      <c r="H20804" s="2" t="s">
        <v>22</v>
      </c>
      <c r="I20804" s="2" t="s">
        <v>36</v>
      </c>
      <c r="J20804" s="1">
        <v>41563</v>
      </c>
      <c r="K20804" s="2" t="s">
        <v>21</v>
      </c>
      <c r="L20804" s="2" t="s">
        <v>42</v>
      </c>
      <c r="M20804" s="2" t="s">
        <v>39</v>
      </c>
      <c r="N20804">
        <v>290</v>
      </c>
      <c r="O20804">
        <v>10</v>
      </c>
      <c r="P20804">
        <v>0</v>
      </c>
      <c r="Q20804" t="s">
        <v>48</v>
      </c>
      <c r="R20804" t="s">
        <v>56</v>
      </c>
      <c r="S20804">
        <v>8</v>
      </c>
      <c r="T20804" t="s">
        <v>57</v>
      </c>
    </row>
    <row r="20805" spans="1:20" x14ac:dyDescent="0.25">
      <c r="A20805" s="1">
        <v>43313</v>
      </c>
      <c r="B20805">
        <v>19600</v>
      </c>
      <c r="C20805" s="2" t="s">
        <v>26</v>
      </c>
      <c r="D20805">
        <v>24</v>
      </c>
      <c r="E20805" s="2" t="s">
        <v>34</v>
      </c>
      <c r="F20805" s="2" t="s">
        <v>37</v>
      </c>
      <c r="G20805" s="1">
        <v>41864</v>
      </c>
      <c r="H20805" s="2" t="s">
        <v>22</v>
      </c>
      <c r="I20805" s="2" t="s">
        <v>29</v>
      </c>
      <c r="J20805" s="1">
        <v>40660</v>
      </c>
      <c r="K20805" s="2" t="s">
        <v>21</v>
      </c>
      <c r="L20805" s="2" t="s">
        <v>42</v>
      </c>
      <c r="M20805" s="2" t="s">
        <v>23</v>
      </c>
      <c r="N20805">
        <v>1204</v>
      </c>
      <c r="O20805">
        <v>40</v>
      </c>
      <c r="P20805">
        <v>0</v>
      </c>
      <c r="Q20805" t="s">
        <v>48</v>
      </c>
      <c r="R20805" t="s">
        <v>56</v>
      </c>
      <c r="S20805">
        <v>8</v>
      </c>
      <c r="T20805" t="s">
        <v>57</v>
      </c>
    </row>
    <row r="20806" spans="1:20" x14ac:dyDescent="0.25">
      <c r="A20806" s="1">
        <v>43313</v>
      </c>
      <c r="B20806">
        <v>33812</v>
      </c>
      <c r="C20806" s="2" t="s">
        <v>16</v>
      </c>
      <c r="D20806">
        <v>28</v>
      </c>
      <c r="E20806" s="2" t="s">
        <v>24</v>
      </c>
      <c r="F20806" s="2" t="s">
        <v>18</v>
      </c>
      <c r="G20806" s="1">
        <v>41873</v>
      </c>
      <c r="H20806" s="2" t="s">
        <v>22</v>
      </c>
      <c r="I20806" s="2" t="s">
        <v>27</v>
      </c>
      <c r="J20806" s="1">
        <v>40921</v>
      </c>
      <c r="K20806" s="2" t="s">
        <v>21</v>
      </c>
      <c r="L20806" s="2" t="s">
        <v>42</v>
      </c>
      <c r="M20806" s="2" t="s">
        <v>23</v>
      </c>
      <c r="N20806">
        <v>952</v>
      </c>
      <c r="O20806">
        <v>32</v>
      </c>
      <c r="P20806">
        <v>0</v>
      </c>
      <c r="Q20806" t="s">
        <v>48</v>
      </c>
      <c r="R20806" t="s">
        <v>56</v>
      </c>
      <c r="S20806">
        <v>8</v>
      </c>
      <c r="T20806" t="s">
        <v>57</v>
      </c>
    </row>
    <row r="20807" spans="1:20" x14ac:dyDescent="0.25">
      <c r="A20807" s="1">
        <v>43344</v>
      </c>
      <c r="B20807">
        <v>16996</v>
      </c>
      <c r="C20807" s="2" t="s">
        <v>26</v>
      </c>
      <c r="D20807">
        <v>21</v>
      </c>
      <c r="E20807" s="2" t="s">
        <v>17</v>
      </c>
      <c r="F20807" s="2" t="s">
        <v>18</v>
      </c>
      <c r="G20807" s="1">
        <v>41896</v>
      </c>
      <c r="H20807" s="2" t="s">
        <v>22</v>
      </c>
      <c r="I20807" s="2" t="s">
        <v>31</v>
      </c>
      <c r="J20807" s="1">
        <v>41711</v>
      </c>
      <c r="K20807" s="2" t="s">
        <v>21</v>
      </c>
      <c r="L20807" s="2" t="s">
        <v>42</v>
      </c>
      <c r="M20807" s="2" t="s">
        <v>23</v>
      </c>
      <c r="N20807">
        <v>185</v>
      </c>
      <c r="O20807">
        <v>6</v>
      </c>
      <c r="P20807">
        <v>0</v>
      </c>
      <c r="Q20807" t="s">
        <v>48</v>
      </c>
      <c r="R20807" t="s">
        <v>56</v>
      </c>
      <c r="S20807">
        <v>9</v>
      </c>
      <c r="T20807" t="s">
        <v>67</v>
      </c>
    </row>
    <row r="20808" spans="1:20" x14ac:dyDescent="0.25">
      <c r="A20808" s="1">
        <v>43344</v>
      </c>
      <c r="B20808">
        <v>21472</v>
      </c>
      <c r="C20808" s="2" t="s">
        <v>16</v>
      </c>
      <c r="D20808">
        <v>24</v>
      </c>
      <c r="E20808" s="2" t="s">
        <v>24</v>
      </c>
      <c r="F20808" s="2" t="s">
        <v>18</v>
      </c>
      <c r="G20808" s="1">
        <v>41890</v>
      </c>
      <c r="H20808" s="2" t="s">
        <v>22</v>
      </c>
      <c r="I20808" s="2" t="s">
        <v>29</v>
      </c>
      <c r="J20808" s="1">
        <v>41739</v>
      </c>
      <c r="K20808" s="2" t="s">
        <v>21</v>
      </c>
      <c r="L20808" s="2" t="s">
        <v>42</v>
      </c>
      <c r="M20808" s="2" t="s">
        <v>23</v>
      </c>
      <c r="N20808">
        <v>151</v>
      </c>
      <c r="O20808">
        <v>5</v>
      </c>
      <c r="P20808">
        <v>0</v>
      </c>
      <c r="Q20808" t="s">
        <v>48</v>
      </c>
      <c r="R20808" t="s">
        <v>56</v>
      </c>
      <c r="S20808">
        <v>9</v>
      </c>
      <c r="T20808" t="s">
        <v>67</v>
      </c>
    </row>
    <row r="20809" spans="1:20" x14ac:dyDescent="0.25">
      <c r="A20809" s="1">
        <v>43344</v>
      </c>
      <c r="B20809">
        <v>21544</v>
      </c>
      <c r="C20809" s="2" t="s">
        <v>26</v>
      </c>
      <c r="D20809">
        <v>27</v>
      </c>
      <c r="E20809" s="2" t="s">
        <v>24</v>
      </c>
      <c r="F20809" s="2" t="s">
        <v>18</v>
      </c>
      <c r="G20809" s="1">
        <v>41900</v>
      </c>
      <c r="H20809" s="2" t="s">
        <v>22</v>
      </c>
      <c r="I20809" s="2" t="s">
        <v>29</v>
      </c>
      <c r="J20809" s="1">
        <v>40423</v>
      </c>
      <c r="K20809" s="2" t="s">
        <v>21</v>
      </c>
      <c r="L20809" s="2" t="s">
        <v>42</v>
      </c>
      <c r="M20809" s="2" t="s">
        <v>23</v>
      </c>
      <c r="N20809">
        <v>1477</v>
      </c>
      <c r="O20809">
        <v>49</v>
      </c>
      <c r="P20809">
        <v>0</v>
      </c>
      <c r="Q20809" t="s">
        <v>48</v>
      </c>
      <c r="R20809" t="s">
        <v>56</v>
      </c>
      <c r="S20809">
        <v>9</v>
      </c>
      <c r="T20809" t="s">
        <v>67</v>
      </c>
    </row>
    <row r="20810" spans="1:20" x14ac:dyDescent="0.25">
      <c r="A20810" s="1">
        <v>43374</v>
      </c>
      <c r="B20810">
        <v>10854</v>
      </c>
      <c r="C20810" s="2" t="s">
        <v>26</v>
      </c>
      <c r="D20810">
        <v>20</v>
      </c>
      <c r="E20810" s="2" t="s">
        <v>28</v>
      </c>
      <c r="F20810" s="2" t="s">
        <v>18</v>
      </c>
      <c r="G20810" s="1">
        <v>41923</v>
      </c>
      <c r="H20810" s="2" t="s">
        <v>22</v>
      </c>
      <c r="I20810" s="2" t="s">
        <v>25</v>
      </c>
      <c r="J20810" s="1">
        <v>41578</v>
      </c>
      <c r="K20810" s="2" t="s">
        <v>21</v>
      </c>
      <c r="L20810" s="2" t="s">
        <v>42</v>
      </c>
      <c r="M20810" s="2" t="s">
        <v>23</v>
      </c>
      <c r="N20810">
        <v>345</v>
      </c>
      <c r="O20810">
        <v>12</v>
      </c>
      <c r="P20810">
        <v>0</v>
      </c>
      <c r="Q20810" t="s">
        <v>48</v>
      </c>
      <c r="R20810" t="s">
        <v>58</v>
      </c>
      <c r="S20810">
        <v>10</v>
      </c>
      <c r="T20810" t="s">
        <v>59</v>
      </c>
    </row>
    <row r="20811" spans="1:20" x14ac:dyDescent="0.25">
      <c r="A20811" s="1">
        <v>43374</v>
      </c>
      <c r="B20811">
        <v>19598</v>
      </c>
      <c r="C20811" s="2" t="s">
        <v>26</v>
      </c>
      <c r="D20811">
        <v>19</v>
      </c>
      <c r="E20811" s="2" t="s">
        <v>28</v>
      </c>
      <c r="F20811" s="2" t="s">
        <v>18</v>
      </c>
      <c r="G20811" s="1">
        <v>41922</v>
      </c>
      <c r="H20811" s="2" t="s">
        <v>22</v>
      </c>
      <c r="I20811" s="2" t="s">
        <v>29</v>
      </c>
      <c r="J20811" s="1">
        <v>41683</v>
      </c>
      <c r="K20811" s="2" t="s">
        <v>21</v>
      </c>
      <c r="L20811" s="2" t="s">
        <v>42</v>
      </c>
      <c r="M20811" s="2" t="s">
        <v>23</v>
      </c>
      <c r="N20811">
        <v>239</v>
      </c>
      <c r="O20811">
        <v>8</v>
      </c>
      <c r="P20811">
        <v>0</v>
      </c>
      <c r="Q20811" t="s">
        <v>48</v>
      </c>
      <c r="R20811" t="s">
        <v>58</v>
      </c>
      <c r="S20811">
        <v>10</v>
      </c>
      <c r="T20811" t="s">
        <v>59</v>
      </c>
    </row>
    <row r="20812" spans="1:20" x14ac:dyDescent="0.25">
      <c r="A20812" s="1">
        <v>43374</v>
      </c>
      <c r="B20812">
        <v>19870</v>
      </c>
      <c r="C20812" s="2" t="s">
        <v>16</v>
      </c>
      <c r="D20812">
        <v>24</v>
      </c>
      <c r="E20812" s="2" t="s">
        <v>34</v>
      </c>
      <c r="F20812" s="2" t="s">
        <v>18</v>
      </c>
      <c r="G20812" s="1">
        <v>41924</v>
      </c>
      <c r="H20812" s="2" t="s">
        <v>22</v>
      </c>
      <c r="I20812" s="2" t="s">
        <v>29</v>
      </c>
      <c r="J20812" s="1">
        <v>41571</v>
      </c>
      <c r="K20812" s="2" t="s">
        <v>21</v>
      </c>
      <c r="L20812" s="2" t="s">
        <v>42</v>
      </c>
      <c r="M20812" s="2" t="s">
        <v>23</v>
      </c>
      <c r="N20812">
        <v>353</v>
      </c>
      <c r="O20812">
        <v>12</v>
      </c>
      <c r="P20812">
        <v>0</v>
      </c>
      <c r="Q20812" t="s">
        <v>48</v>
      </c>
      <c r="R20812" t="s">
        <v>58</v>
      </c>
      <c r="S20812">
        <v>10</v>
      </c>
      <c r="T20812" t="s">
        <v>59</v>
      </c>
    </row>
    <row r="20813" spans="1:20" x14ac:dyDescent="0.25">
      <c r="A20813" s="1">
        <v>43405</v>
      </c>
      <c r="B20813">
        <v>10580</v>
      </c>
      <c r="C20813" s="2" t="s">
        <v>26</v>
      </c>
      <c r="D20813">
        <v>20</v>
      </c>
      <c r="E20813" s="2" t="s">
        <v>24</v>
      </c>
      <c r="F20813" s="2" t="s">
        <v>18</v>
      </c>
      <c r="G20813" s="1">
        <v>41969</v>
      </c>
      <c r="H20813" s="2" t="s">
        <v>22</v>
      </c>
      <c r="I20813" s="2" t="s">
        <v>25</v>
      </c>
      <c r="J20813" s="1">
        <v>41858</v>
      </c>
      <c r="K20813" s="2" t="s">
        <v>21</v>
      </c>
      <c r="L20813" s="2" t="s">
        <v>42</v>
      </c>
      <c r="M20813" s="2" t="s">
        <v>23</v>
      </c>
      <c r="N20813">
        <v>111</v>
      </c>
      <c r="O20813">
        <v>4</v>
      </c>
      <c r="P20813">
        <v>0</v>
      </c>
      <c r="Q20813" t="s">
        <v>48</v>
      </c>
      <c r="R20813" t="s">
        <v>58</v>
      </c>
      <c r="S20813">
        <v>11</v>
      </c>
      <c r="T20813" t="s">
        <v>60</v>
      </c>
    </row>
    <row r="20814" spans="1:20" x14ac:dyDescent="0.25">
      <c r="A20814" s="1">
        <v>43405</v>
      </c>
      <c r="B20814">
        <v>10990</v>
      </c>
      <c r="C20814" s="2" t="s">
        <v>16</v>
      </c>
      <c r="D20814">
        <v>50</v>
      </c>
      <c r="E20814" s="2" t="s">
        <v>33</v>
      </c>
      <c r="F20814" s="2" t="s">
        <v>18</v>
      </c>
      <c r="G20814" s="1">
        <v>41972</v>
      </c>
      <c r="H20814" s="2" t="s">
        <v>22</v>
      </c>
      <c r="I20814" s="2" t="s">
        <v>25</v>
      </c>
      <c r="J20814" s="1">
        <v>41788</v>
      </c>
      <c r="K20814" s="2" t="s">
        <v>21</v>
      </c>
      <c r="L20814" s="2" t="s">
        <v>42</v>
      </c>
      <c r="M20814" s="2" t="s">
        <v>40</v>
      </c>
      <c r="N20814">
        <v>184</v>
      </c>
      <c r="O20814">
        <v>6</v>
      </c>
      <c r="P20814">
        <v>0</v>
      </c>
      <c r="Q20814" t="s">
        <v>48</v>
      </c>
      <c r="R20814" t="s">
        <v>58</v>
      </c>
      <c r="S20814">
        <v>11</v>
      </c>
      <c r="T20814" t="s">
        <v>60</v>
      </c>
    </row>
    <row r="20815" spans="1:20" x14ac:dyDescent="0.25">
      <c r="A20815" s="1">
        <v>43405</v>
      </c>
      <c r="B20815">
        <v>18006</v>
      </c>
      <c r="C20815" s="2" t="s">
        <v>26</v>
      </c>
      <c r="D20815">
        <v>18</v>
      </c>
      <c r="E20815" s="2" t="s">
        <v>30</v>
      </c>
      <c r="F20815" s="2" t="s">
        <v>18</v>
      </c>
      <c r="G20815" s="1">
        <v>41955</v>
      </c>
      <c r="H20815" s="2" t="s">
        <v>22</v>
      </c>
      <c r="I20815" s="2" t="s">
        <v>29</v>
      </c>
      <c r="J20815" s="1">
        <v>41797</v>
      </c>
      <c r="K20815" s="2" t="s">
        <v>21</v>
      </c>
      <c r="L20815" s="2" t="s">
        <v>42</v>
      </c>
      <c r="M20815" s="2" t="s">
        <v>23</v>
      </c>
      <c r="N20815">
        <v>158</v>
      </c>
      <c r="O20815">
        <v>5</v>
      </c>
      <c r="P20815">
        <v>0</v>
      </c>
      <c r="Q20815" t="s">
        <v>48</v>
      </c>
      <c r="R20815" t="s">
        <v>58</v>
      </c>
      <c r="S20815">
        <v>11</v>
      </c>
      <c r="T20815" t="s">
        <v>60</v>
      </c>
    </row>
    <row r="20816" spans="1:20" x14ac:dyDescent="0.25">
      <c r="A20816" s="1">
        <v>43405</v>
      </c>
      <c r="B20816">
        <v>19376</v>
      </c>
      <c r="C20816" s="2" t="s">
        <v>16</v>
      </c>
      <c r="D20816">
        <v>19</v>
      </c>
      <c r="E20816" s="2" t="s">
        <v>17</v>
      </c>
      <c r="F20816" s="2" t="s">
        <v>18</v>
      </c>
      <c r="G20816" s="1">
        <v>41966</v>
      </c>
      <c r="H20816" s="2" t="s">
        <v>22</v>
      </c>
      <c r="I20816" s="2" t="s">
        <v>36</v>
      </c>
      <c r="J20816" s="1">
        <v>41550</v>
      </c>
      <c r="K20816" s="2" t="s">
        <v>21</v>
      </c>
      <c r="L20816" s="2" t="s">
        <v>42</v>
      </c>
      <c r="M20816" s="2" t="s">
        <v>23</v>
      </c>
      <c r="N20816">
        <v>416</v>
      </c>
      <c r="O20816">
        <v>14</v>
      </c>
      <c r="P20816">
        <v>0</v>
      </c>
      <c r="Q20816" t="s">
        <v>48</v>
      </c>
      <c r="R20816" t="s">
        <v>58</v>
      </c>
      <c r="S20816">
        <v>11</v>
      </c>
      <c r="T20816" t="s">
        <v>60</v>
      </c>
    </row>
    <row r="20817" spans="1:20" x14ac:dyDescent="0.25">
      <c r="A20817" s="1">
        <v>43405</v>
      </c>
      <c r="B20817">
        <v>21046</v>
      </c>
      <c r="C20817" s="2" t="s">
        <v>16</v>
      </c>
      <c r="D20817">
        <v>20</v>
      </c>
      <c r="E20817" s="2" t="s">
        <v>33</v>
      </c>
      <c r="F20817" s="2" t="s">
        <v>18</v>
      </c>
      <c r="G20817" s="1">
        <v>41962</v>
      </c>
      <c r="H20817" s="2" t="s">
        <v>22</v>
      </c>
      <c r="I20817" s="2" t="s">
        <v>36</v>
      </c>
      <c r="J20817" s="1">
        <v>41850</v>
      </c>
      <c r="K20817" s="2" t="s">
        <v>21</v>
      </c>
      <c r="L20817" s="2" t="s">
        <v>42</v>
      </c>
      <c r="M20817" s="2" t="s">
        <v>23</v>
      </c>
      <c r="N20817">
        <v>112</v>
      </c>
      <c r="O20817">
        <v>4</v>
      </c>
      <c r="P20817">
        <v>0</v>
      </c>
      <c r="Q20817" t="s">
        <v>48</v>
      </c>
      <c r="R20817" t="s">
        <v>58</v>
      </c>
      <c r="S20817">
        <v>11</v>
      </c>
      <c r="T20817" t="s">
        <v>60</v>
      </c>
    </row>
    <row r="20818" spans="1:20" x14ac:dyDescent="0.25">
      <c r="A20818" s="1">
        <v>43405</v>
      </c>
      <c r="B20818">
        <v>21630</v>
      </c>
      <c r="C20818" s="2" t="s">
        <v>26</v>
      </c>
      <c r="D20818">
        <v>19</v>
      </c>
      <c r="E20818" s="2" t="s">
        <v>24</v>
      </c>
      <c r="F20818" s="2" t="s">
        <v>18</v>
      </c>
      <c r="G20818" s="1">
        <v>41957</v>
      </c>
      <c r="H20818" s="2" t="s">
        <v>22</v>
      </c>
      <c r="I20818" s="2" t="s">
        <v>25</v>
      </c>
      <c r="J20818" s="1">
        <v>41565</v>
      </c>
      <c r="K20818" s="2" t="s">
        <v>21</v>
      </c>
      <c r="L20818" s="2" t="s">
        <v>42</v>
      </c>
      <c r="M20818" s="2" t="s">
        <v>23</v>
      </c>
      <c r="N20818">
        <v>392</v>
      </c>
      <c r="O20818">
        <v>13</v>
      </c>
      <c r="P20818">
        <v>0</v>
      </c>
      <c r="Q20818" t="s">
        <v>48</v>
      </c>
      <c r="R20818" t="s">
        <v>58</v>
      </c>
      <c r="S20818">
        <v>11</v>
      </c>
      <c r="T20818" t="s">
        <v>60</v>
      </c>
    </row>
    <row r="20819" spans="1:20" x14ac:dyDescent="0.25">
      <c r="A20819" s="1">
        <v>43435</v>
      </c>
      <c r="B20819">
        <v>21870</v>
      </c>
      <c r="C20819" s="2" t="s">
        <v>26</v>
      </c>
      <c r="D20819">
        <v>21</v>
      </c>
      <c r="E20819" s="2" t="s">
        <v>17</v>
      </c>
      <c r="F20819" s="2" t="s">
        <v>18</v>
      </c>
      <c r="G20819" s="1">
        <v>41975</v>
      </c>
      <c r="H20819" s="2" t="s">
        <v>22</v>
      </c>
      <c r="I20819" s="2" t="s">
        <v>20</v>
      </c>
      <c r="J20819" s="1">
        <v>41530</v>
      </c>
      <c r="K20819" s="2" t="s">
        <v>21</v>
      </c>
      <c r="L20819" s="2" t="s">
        <v>42</v>
      </c>
      <c r="M20819" s="2" t="s">
        <v>23</v>
      </c>
      <c r="N20819">
        <v>445</v>
      </c>
      <c r="O20819">
        <v>15</v>
      </c>
      <c r="P20819">
        <v>0</v>
      </c>
      <c r="Q20819" t="s">
        <v>48</v>
      </c>
      <c r="R20819" t="s">
        <v>58</v>
      </c>
      <c r="S20819">
        <v>12</v>
      </c>
      <c r="T20819" t="s">
        <v>68</v>
      </c>
    </row>
    <row r="20820" spans="1:20" x14ac:dyDescent="0.25">
      <c r="A20820" s="1">
        <v>42767</v>
      </c>
      <c r="B20820">
        <v>103304</v>
      </c>
      <c r="C20820" s="2" t="s">
        <v>16</v>
      </c>
      <c r="D20820">
        <v>42</v>
      </c>
      <c r="E20820" s="2" t="s">
        <v>28</v>
      </c>
      <c r="F20820" s="2" t="s">
        <v>18</v>
      </c>
      <c r="G20820" s="1">
        <v>41321</v>
      </c>
      <c r="H20820" s="2" t="s">
        <v>22</v>
      </c>
      <c r="I20820" s="2" t="s">
        <v>29</v>
      </c>
      <c r="J20820" s="1">
        <v>41217</v>
      </c>
      <c r="K20820" s="2" t="s">
        <v>21</v>
      </c>
      <c r="L20820" s="2" t="s">
        <v>41</v>
      </c>
      <c r="M20820" s="2" t="s">
        <v>39</v>
      </c>
      <c r="N20820">
        <v>104</v>
      </c>
      <c r="O20820">
        <v>3</v>
      </c>
      <c r="P20820">
        <v>0</v>
      </c>
      <c r="Q20820" t="s">
        <v>47</v>
      </c>
      <c r="R20820" t="s">
        <v>61</v>
      </c>
      <c r="S20820">
        <v>2</v>
      </c>
      <c r="T20820" t="s">
        <v>63</v>
      </c>
    </row>
    <row r="20821" spans="1:20" x14ac:dyDescent="0.25">
      <c r="A20821" s="1">
        <v>42767</v>
      </c>
      <c r="B20821">
        <v>103524</v>
      </c>
      <c r="C20821" s="2" t="s">
        <v>16</v>
      </c>
      <c r="D20821">
        <v>38</v>
      </c>
      <c r="E20821" s="2" t="s">
        <v>24</v>
      </c>
      <c r="F20821" s="2" t="s">
        <v>18</v>
      </c>
      <c r="G20821" s="1">
        <v>41325</v>
      </c>
      <c r="H20821" s="2" t="s">
        <v>22</v>
      </c>
      <c r="I20821" s="2" t="s">
        <v>29</v>
      </c>
      <c r="J20821" s="1">
        <v>41243</v>
      </c>
      <c r="K20821" s="2" t="s">
        <v>21</v>
      </c>
      <c r="L20821" s="2" t="s">
        <v>41</v>
      </c>
      <c r="M20821" s="2" t="s">
        <v>39</v>
      </c>
      <c r="N20821">
        <v>82</v>
      </c>
      <c r="O20821">
        <v>3</v>
      </c>
      <c r="P20821">
        <v>0</v>
      </c>
      <c r="Q20821" t="s">
        <v>47</v>
      </c>
      <c r="R20821" t="s">
        <v>61</v>
      </c>
      <c r="S20821">
        <v>2</v>
      </c>
      <c r="T20821" t="s">
        <v>63</v>
      </c>
    </row>
    <row r="20822" spans="1:20" x14ac:dyDescent="0.25">
      <c r="A20822" s="1">
        <v>42795</v>
      </c>
      <c r="B20822">
        <v>104208</v>
      </c>
      <c r="C20822" s="2" t="s">
        <v>26</v>
      </c>
      <c r="D20822">
        <v>33</v>
      </c>
      <c r="E20822" s="2" t="s">
        <v>24</v>
      </c>
      <c r="F20822" s="2" t="s">
        <v>18</v>
      </c>
      <c r="G20822" s="1">
        <v>41336</v>
      </c>
      <c r="H20822" s="2" t="s">
        <v>22</v>
      </c>
      <c r="I20822" s="2" t="s">
        <v>29</v>
      </c>
      <c r="J20822" s="1">
        <v>41250</v>
      </c>
      <c r="K20822" s="2" t="s">
        <v>21</v>
      </c>
      <c r="L20822" s="2" t="s">
        <v>41</v>
      </c>
      <c r="M20822" s="2" t="s">
        <v>39</v>
      </c>
      <c r="N20822">
        <v>86</v>
      </c>
      <c r="O20822">
        <v>3</v>
      </c>
      <c r="P20822">
        <v>0</v>
      </c>
      <c r="Q20822" t="s">
        <v>47</v>
      </c>
      <c r="R20822" t="s">
        <v>61</v>
      </c>
      <c r="S20822">
        <v>3</v>
      </c>
      <c r="T20822" t="s">
        <v>69</v>
      </c>
    </row>
    <row r="20823" spans="1:20" x14ac:dyDescent="0.25">
      <c r="A20823" s="1">
        <v>42948</v>
      </c>
      <c r="B20823">
        <v>115094</v>
      </c>
      <c r="C20823" s="2" t="s">
        <v>16</v>
      </c>
      <c r="D20823">
        <v>59</v>
      </c>
      <c r="E20823" s="2" t="s">
        <v>33</v>
      </c>
      <c r="F20823" s="2" t="s">
        <v>18</v>
      </c>
      <c r="G20823" s="1">
        <v>41494</v>
      </c>
      <c r="H20823" s="2" t="s">
        <v>22</v>
      </c>
      <c r="I20823" s="2" t="s">
        <v>29</v>
      </c>
      <c r="J20823" s="1">
        <v>41403</v>
      </c>
      <c r="K20823" s="2" t="s">
        <v>21</v>
      </c>
      <c r="L20823" s="2" t="s">
        <v>41</v>
      </c>
      <c r="M20823" s="2" t="s">
        <v>40</v>
      </c>
      <c r="N20823">
        <v>91</v>
      </c>
      <c r="O20823">
        <v>3</v>
      </c>
      <c r="P20823">
        <v>0</v>
      </c>
      <c r="Q20823" t="s">
        <v>47</v>
      </c>
      <c r="R20823" t="s">
        <v>56</v>
      </c>
      <c r="S20823">
        <v>8</v>
      </c>
      <c r="T20823" t="s">
        <v>57</v>
      </c>
    </row>
    <row r="20824" spans="1:20" x14ac:dyDescent="0.25">
      <c r="A20824" s="1">
        <v>43101</v>
      </c>
      <c r="B20824">
        <v>31256</v>
      </c>
      <c r="C20824" s="2" t="s">
        <v>16</v>
      </c>
      <c r="D20824">
        <v>35</v>
      </c>
      <c r="E20824" s="2" t="s">
        <v>17</v>
      </c>
      <c r="F20824" s="2" t="s">
        <v>18</v>
      </c>
      <c r="G20824" s="1">
        <v>41652</v>
      </c>
      <c r="H20824" s="2" t="s">
        <v>22</v>
      </c>
      <c r="I20824" s="2" t="s">
        <v>36</v>
      </c>
      <c r="J20824" s="1">
        <v>41556</v>
      </c>
      <c r="K20824" s="2" t="s">
        <v>21</v>
      </c>
      <c r="L20824" s="2" t="s">
        <v>41</v>
      </c>
      <c r="M20824" s="2" t="s">
        <v>39</v>
      </c>
      <c r="N20824">
        <v>96</v>
      </c>
      <c r="O20824">
        <v>3</v>
      </c>
      <c r="P20824">
        <v>0</v>
      </c>
      <c r="Q20824" t="s">
        <v>48</v>
      </c>
      <c r="R20824" t="s">
        <v>61</v>
      </c>
      <c r="S20824">
        <v>1</v>
      </c>
      <c r="T20824" t="s">
        <v>62</v>
      </c>
    </row>
    <row r="20825" spans="1:20" x14ac:dyDescent="0.25">
      <c r="A20825" s="1">
        <v>43252</v>
      </c>
      <c r="B20825">
        <v>19712</v>
      </c>
      <c r="C20825" s="2" t="s">
        <v>16</v>
      </c>
      <c r="D20825">
        <v>56</v>
      </c>
      <c r="E20825" s="2" t="s">
        <v>24</v>
      </c>
      <c r="F20825" s="2" t="s">
        <v>18</v>
      </c>
      <c r="G20825" s="1">
        <v>41813</v>
      </c>
      <c r="H20825" s="2" t="s">
        <v>22</v>
      </c>
      <c r="I20825" s="2" t="s">
        <v>29</v>
      </c>
      <c r="J20825" s="1">
        <v>41712</v>
      </c>
      <c r="K20825" s="2" t="s">
        <v>21</v>
      </c>
      <c r="L20825" s="2" t="s">
        <v>42</v>
      </c>
      <c r="M20825" s="2" t="s">
        <v>40</v>
      </c>
      <c r="N20825">
        <v>101</v>
      </c>
      <c r="O20825">
        <v>3</v>
      </c>
      <c r="P20825">
        <v>0</v>
      </c>
      <c r="Q20825" t="s">
        <v>48</v>
      </c>
      <c r="R20825" t="s">
        <v>54</v>
      </c>
      <c r="S20825">
        <v>6</v>
      </c>
      <c r="T20825" t="s">
        <v>55</v>
      </c>
    </row>
    <row r="20826" spans="1:20" x14ac:dyDescent="0.25">
      <c r="A20826" s="1">
        <v>43344</v>
      </c>
      <c r="B20826">
        <v>11802</v>
      </c>
      <c r="C20826" s="2" t="s">
        <v>16</v>
      </c>
      <c r="D20826">
        <v>35</v>
      </c>
      <c r="E20826" s="2" t="s">
        <v>33</v>
      </c>
      <c r="F20826" s="2" t="s">
        <v>18</v>
      </c>
      <c r="G20826" s="1">
        <v>41893</v>
      </c>
      <c r="H20826" s="2" t="s">
        <v>22</v>
      </c>
      <c r="I20826" s="2" t="s">
        <v>25</v>
      </c>
      <c r="J20826" s="1">
        <v>41809</v>
      </c>
      <c r="K20826" s="2" t="s">
        <v>21</v>
      </c>
      <c r="L20826" s="2" t="s">
        <v>42</v>
      </c>
      <c r="M20826" s="2" t="s">
        <v>39</v>
      </c>
      <c r="N20826">
        <v>84</v>
      </c>
      <c r="O20826">
        <v>3</v>
      </c>
      <c r="P20826">
        <v>0</v>
      </c>
      <c r="Q20826" t="s">
        <v>48</v>
      </c>
      <c r="R20826" t="s">
        <v>56</v>
      </c>
      <c r="S20826">
        <v>9</v>
      </c>
      <c r="T20826" t="s">
        <v>67</v>
      </c>
    </row>
    <row r="20827" spans="1:20" x14ac:dyDescent="0.25">
      <c r="A20827" s="1">
        <v>43344</v>
      </c>
      <c r="B20827">
        <v>19120</v>
      </c>
      <c r="C20827" s="2" t="s">
        <v>16</v>
      </c>
      <c r="D20827">
        <v>37</v>
      </c>
      <c r="E20827" s="2" t="s">
        <v>34</v>
      </c>
      <c r="F20827" s="2" t="s">
        <v>18</v>
      </c>
      <c r="G20827" s="1">
        <v>41886</v>
      </c>
      <c r="H20827" s="2" t="s">
        <v>22</v>
      </c>
      <c r="I20827" s="2" t="s">
        <v>36</v>
      </c>
      <c r="J20827" s="1">
        <v>41794</v>
      </c>
      <c r="K20827" s="2" t="s">
        <v>21</v>
      </c>
      <c r="L20827" s="2" t="s">
        <v>41</v>
      </c>
      <c r="M20827" s="2" t="s">
        <v>39</v>
      </c>
      <c r="N20827">
        <v>92</v>
      </c>
      <c r="O20827">
        <v>3</v>
      </c>
      <c r="P20827">
        <v>0</v>
      </c>
      <c r="Q20827" t="s">
        <v>48</v>
      </c>
      <c r="R20827" t="s">
        <v>56</v>
      </c>
      <c r="S20827">
        <v>9</v>
      </c>
      <c r="T20827" t="s">
        <v>67</v>
      </c>
    </row>
    <row r="20828" spans="1:20" x14ac:dyDescent="0.25">
      <c r="A20828" s="1">
        <v>43344</v>
      </c>
      <c r="B20828">
        <v>29856</v>
      </c>
      <c r="C20828" s="2" t="s">
        <v>16</v>
      </c>
      <c r="D20828">
        <v>59</v>
      </c>
      <c r="E20828" s="2" t="s">
        <v>33</v>
      </c>
      <c r="F20828" s="2" t="s">
        <v>18</v>
      </c>
      <c r="G20828" s="1">
        <v>41898</v>
      </c>
      <c r="H20828" s="2" t="s">
        <v>22</v>
      </c>
      <c r="I20828" s="2" t="s">
        <v>36</v>
      </c>
      <c r="J20828" s="1">
        <v>41808</v>
      </c>
      <c r="K20828" s="2" t="s">
        <v>21</v>
      </c>
      <c r="L20828" s="2" t="s">
        <v>41</v>
      </c>
      <c r="M20828" s="2" t="s">
        <v>40</v>
      </c>
      <c r="N20828">
        <v>90</v>
      </c>
      <c r="O20828">
        <v>3</v>
      </c>
      <c r="P20828">
        <v>0</v>
      </c>
      <c r="Q20828" t="s">
        <v>48</v>
      </c>
      <c r="R20828" t="s">
        <v>56</v>
      </c>
      <c r="S20828">
        <v>9</v>
      </c>
      <c r="T20828" t="s">
        <v>67</v>
      </c>
    </row>
    <row r="20829" spans="1:20" x14ac:dyDescent="0.25">
      <c r="A20829" s="1">
        <v>43344</v>
      </c>
      <c r="B20829">
        <v>30202</v>
      </c>
      <c r="C20829" s="2" t="s">
        <v>16</v>
      </c>
      <c r="D20829">
        <v>40</v>
      </c>
      <c r="E20829" s="2" t="s">
        <v>33</v>
      </c>
      <c r="F20829" s="2" t="s">
        <v>18</v>
      </c>
      <c r="G20829" s="1">
        <v>41893</v>
      </c>
      <c r="H20829" s="2" t="s">
        <v>22</v>
      </c>
      <c r="I20829" s="2" t="s">
        <v>29</v>
      </c>
      <c r="J20829" s="1">
        <v>41794</v>
      </c>
      <c r="K20829" s="2" t="s">
        <v>21</v>
      </c>
      <c r="L20829" s="2" t="s">
        <v>41</v>
      </c>
      <c r="M20829" s="2" t="s">
        <v>39</v>
      </c>
      <c r="N20829">
        <v>99</v>
      </c>
      <c r="O20829">
        <v>3</v>
      </c>
      <c r="P20829">
        <v>0</v>
      </c>
      <c r="Q20829" t="s">
        <v>48</v>
      </c>
      <c r="R20829" t="s">
        <v>56</v>
      </c>
      <c r="S20829">
        <v>9</v>
      </c>
      <c r="T20829" t="s">
        <v>67</v>
      </c>
    </row>
    <row r="20830" spans="1:20" x14ac:dyDescent="0.25">
      <c r="A20830" s="1">
        <v>43374</v>
      </c>
      <c r="B20830">
        <v>10842</v>
      </c>
      <c r="C20830" s="2" t="s">
        <v>26</v>
      </c>
      <c r="D20830">
        <v>37</v>
      </c>
      <c r="E20830" s="2" t="s">
        <v>33</v>
      </c>
      <c r="F20830" s="2" t="s">
        <v>18</v>
      </c>
      <c r="G20830" s="1">
        <v>41932</v>
      </c>
      <c r="H20830" s="2" t="s">
        <v>22</v>
      </c>
      <c r="I20830" s="2" t="s">
        <v>25</v>
      </c>
      <c r="J20830" s="1">
        <v>41830</v>
      </c>
      <c r="K20830" s="2" t="s">
        <v>21</v>
      </c>
      <c r="L20830" s="2" t="s">
        <v>42</v>
      </c>
      <c r="M20830" s="2" t="s">
        <v>39</v>
      </c>
      <c r="N20830">
        <v>102</v>
      </c>
      <c r="O20830">
        <v>3</v>
      </c>
      <c r="P20830">
        <v>0</v>
      </c>
      <c r="Q20830" t="s">
        <v>48</v>
      </c>
      <c r="R20830" t="s">
        <v>58</v>
      </c>
      <c r="S20830">
        <v>10</v>
      </c>
      <c r="T20830" t="s">
        <v>59</v>
      </c>
    </row>
    <row r="20831" spans="1:20" x14ac:dyDescent="0.25">
      <c r="A20831" s="1">
        <v>43374</v>
      </c>
      <c r="B20831">
        <v>11350</v>
      </c>
      <c r="C20831" s="2" t="s">
        <v>16</v>
      </c>
      <c r="D20831">
        <v>48</v>
      </c>
      <c r="E20831" s="2" t="s">
        <v>24</v>
      </c>
      <c r="F20831" s="2" t="s">
        <v>18</v>
      </c>
      <c r="G20831" s="1">
        <v>41932</v>
      </c>
      <c r="H20831" s="2" t="s">
        <v>22</v>
      </c>
      <c r="I20831" s="2" t="s">
        <v>25</v>
      </c>
      <c r="J20831" s="1">
        <v>41830</v>
      </c>
      <c r="K20831" s="2" t="s">
        <v>21</v>
      </c>
      <c r="L20831" s="2" t="s">
        <v>41</v>
      </c>
      <c r="M20831" s="2" t="s">
        <v>39</v>
      </c>
      <c r="N20831">
        <v>102</v>
      </c>
      <c r="O20831">
        <v>3</v>
      </c>
      <c r="P20831">
        <v>0</v>
      </c>
      <c r="Q20831" t="s">
        <v>48</v>
      </c>
      <c r="R20831" t="s">
        <v>58</v>
      </c>
      <c r="S20831">
        <v>10</v>
      </c>
      <c r="T20831" t="s">
        <v>59</v>
      </c>
    </row>
    <row r="20832" spans="1:20" x14ac:dyDescent="0.25">
      <c r="A20832" s="1">
        <v>43374</v>
      </c>
      <c r="B20832">
        <v>16414</v>
      </c>
      <c r="C20832" s="2" t="s">
        <v>16</v>
      </c>
      <c r="D20832">
        <v>49</v>
      </c>
      <c r="E20832" s="2" t="s">
        <v>33</v>
      </c>
      <c r="F20832" s="2" t="s">
        <v>18</v>
      </c>
      <c r="G20832" s="1">
        <v>41916</v>
      </c>
      <c r="H20832" s="2" t="s">
        <v>22</v>
      </c>
      <c r="I20832" s="2" t="s">
        <v>29</v>
      </c>
      <c r="J20832" s="1">
        <v>41831</v>
      </c>
      <c r="K20832" s="2" t="s">
        <v>21</v>
      </c>
      <c r="L20832" s="2" t="s">
        <v>41</v>
      </c>
      <c r="M20832" s="2" t="s">
        <v>39</v>
      </c>
      <c r="N20832">
        <v>85</v>
      </c>
      <c r="O20832">
        <v>3</v>
      </c>
      <c r="P20832">
        <v>0</v>
      </c>
      <c r="Q20832" t="s">
        <v>48</v>
      </c>
      <c r="R20832" t="s">
        <v>58</v>
      </c>
      <c r="S20832">
        <v>10</v>
      </c>
      <c r="T20832" t="s">
        <v>59</v>
      </c>
    </row>
    <row r="20833" spans="1:20" x14ac:dyDescent="0.25">
      <c r="A20833" s="1">
        <v>43405</v>
      </c>
      <c r="B20833">
        <v>11780</v>
      </c>
      <c r="C20833" s="2" t="s">
        <v>16</v>
      </c>
      <c r="D20833">
        <v>38</v>
      </c>
      <c r="E20833" s="2" t="s">
        <v>24</v>
      </c>
      <c r="F20833" s="2" t="s">
        <v>18</v>
      </c>
      <c r="G20833" s="1">
        <v>41956</v>
      </c>
      <c r="H20833" s="2" t="s">
        <v>22</v>
      </c>
      <c r="I20833" s="2" t="s">
        <v>25</v>
      </c>
      <c r="J20833" s="1">
        <v>41879</v>
      </c>
      <c r="K20833" s="2" t="s">
        <v>21</v>
      </c>
      <c r="L20833" s="2" t="s">
        <v>42</v>
      </c>
      <c r="M20833" s="2" t="s">
        <v>39</v>
      </c>
      <c r="N20833">
        <v>77</v>
      </c>
      <c r="O20833">
        <v>3</v>
      </c>
      <c r="P20833">
        <v>0</v>
      </c>
      <c r="Q20833" t="s">
        <v>48</v>
      </c>
      <c r="R20833" t="s">
        <v>58</v>
      </c>
      <c r="S20833">
        <v>11</v>
      </c>
      <c r="T20833" t="s">
        <v>60</v>
      </c>
    </row>
    <row r="20834" spans="1:20" x14ac:dyDescent="0.25">
      <c r="A20834" s="1">
        <v>43405</v>
      </c>
      <c r="B20834">
        <v>18024</v>
      </c>
      <c r="C20834" s="2" t="s">
        <v>16</v>
      </c>
      <c r="D20834">
        <v>53</v>
      </c>
      <c r="E20834" s="2" t="s">
        <v>17</v>
      </c>
      <c r="F20834" s="2" t="s">
        <v>18</v>
      </c>
      <c r="G20834" s="1">
        <v>41948</v>
      </c>
      <c r="H20834" s="2" t="s">
        <v>22</v>
      </c>
      <c r="I20834" s="2" t="s">
        <v>29</v>
      </c>
      <c r="J20834" s="1">
        <v>41856</v>
      </c>
      <c r="K20834" s="2" t="s">
        <v>21</v>
      </c>
      <c r="L20834" s="2" t="s">
        <v>42</v>
      </c>
      <c r="M20834" s="2" t="s">
        <v>40</v>
      </c>
      <c r="N20834">
        <v>92</v>
      </c>
      <c r="O20834">
        <v>3</v>
      </c>
      <c r="P20834">
        <v>0</v>
      </c>
      <c r="Q20834" t="s">
        <v>48</v>
      </c>
      <c r="R20834" t="s">
        <v>58</v>
      </c>
      <c r="S20834">
        <v>11</v>
      </c>
      <c r="T20834" t="s">
        <v>60</v>
      </c>
    </row>
    <row r="20835" spans="1:20" x14ac:dyDescent="0.25">
      <c r="A20835" s="1">
        <v>43405</v>
      </c>
      <c r="B20835">
        <v>31772</v>
      </c>
      <c r="C20835" s="2" t="s">
        <v>16</v>
      </c>
      <c r="D20835">
        <v>52</v>
      </c>
      <c r="E20835" s="2" t="s">
        <v>17</v>
      </c>
      <c r="F20835" s="2" t="s">
        <v>18</v>
      </c>
      <c r="G20835" s="1">
        <v>41973</v>
      </c>
      <c r="H20835" s="2" t="s">
        <v>22</v>
      </c>
      <c r="I20835" s="2" t="s">
        <v>31</v>
      </c>
      <c r="J20835" s="1">
        <v>41872</v>
      </c>
      <c r="K20835" s="2" t="s">
        <v>21</v>
      </c>
      <c r="L20835" s="2" t="s">
        <v>41</v>
      </c>
      <c r="M20835" s="2" t="s">
        <v>40</v>
      </c>
      <c r="N20835">
        <v>101</v>
      </c>
      <c r="O20835">
        <v>3</v>
      </c>
      <c r="P20835">
        <v>0</v>
      </c>
      <c r="Q20835" t="s">
        <v>48</v>
      </c>
      <c r="R20835" t="s">
        <v>58</v>
      </c>
      <c r="S20835">
        <v>11</v>
      </c>
      <c r="T20835" t="s">
        <v>60</v>
      </c>
    </row>
    <row r="20836" spans="1:20" x14ac:dyDescent="0.25">
      <c r="A20836" s="1">
        <v>42736</v>
      </c>
      <c r="B20836">
        <v>101290</v>
      </c>
      <c r="C20836" s="2" t="s">
        <v>26</v>
      </c>
      <c r="D20836">
        <v>18</v>
      </c>
      <c r="E20836" s="2" t="s">
        <v>17</v>
      </c>
      <c r="F20836" s="2" t="s">
        <v>18</v>
      </c>
      <c r="G20836" s="1">
        <v>41285</v>
      </c>
      <c r="H20836" s="2" t="s">
        <v>22</v>
      </c>
      <c r="I20836" s="2" t="s">
        <v>20</v>
      </c>
      <c r="J20836" s="1">
        <v>41201</v>
      </c>
      <c r="K20836" s="2" t="s">
        <v>21</v>
      </c>
      <c r="L20836" s="2" t="s">
        <v>42</v>
      </c>
      <c r="M20836" s="2" t="s">
        <v>23</v>
      </c>
      <c r="N20836">
        <v>84</v>
      </c>
      <c r="O20836">
        <v>3</v>
      </c>
      <c r="P20836">
        <v>0</v>
      </c>
      <c r="Q20836" t="s">
        <v>47</v>
      </c>
      <c r="R20836" t="s">
        <v>61</v>
      </c>
      <c r="S20836">
        <v>1</v>
      </c>
      <c r="T20836" t="s">
        <v>62</v>
      </c>
    </row>
    <row r="20837" spans="1:20" x14ac:dyDescent="0.25">
      <c r="A20837" s="1">
        <v>42736</v>
      </c>
      <c r="B20837">
        <v>102018</v>
      </c>
      <c r="C20837" s="2" t="s">
        <v>16</v>
      </c>
      <c r="D20837">
        <v>21</v>
      </c>
      <c r="E20837" s="2" t="s">
        <v>34</v>
      </c>
      <c r="F20837" s="2" t="s">
        <v>18</v>
      </c>
      <c r="G20837" s="1">
        <v>41298</v>
      </c>
      <c r="H20837" s="2" t="s">
        <v>22</v>
      </c>
      <c r="I20837" s="2" t="s">
        <v>31</v>
      </c>
      <c r="J20837" s="1">
        <v>41215</v>
      </c>
      <c r="K20837" s="2" t="s">
        <v>21</v>
      </c>
      <c r="L20837" s="2" t="s">
        <v>41</v>
      </c>
      <c r="M20837" s="2" t="s">
        <v>23</v>
      </c>
      <c r="N20837">
        <v>83</v>
      </c>
      <c r="O20837">
        <v>3</v>
      </c>
      <c r="P20837">
        <v>0</v>
      </c>
      <c r="Q20837" t="s">
        <v>47</v>
      </c>
      <c r="R20837" t="s">
        <v>61</v>
      </c>
      <c r="S20837">
        <v>1</v>
      </c>
      <c r="T20837" t="s">
        <v>62</v>
      </c>
    </row>
    <row r="20838" spans="1:20" x14ac:dyDescent="0.25">
      <c r="A20838" s="1">
        <v>42767</v>
      </c>
      <c r="B20838">
        <v>102712</v>
      </c>
      <c r="C20838" s="2" t="s">
        <v>26</v>
      </c>
      <c r="D20838">
        <v>23</v>
      </c>
      <c r="E20838" s="2" t="s">
        <v>32</v>
      </c>
      <c r="F20838" s="2" t="s">
        <v>18</v>
      </c>
      <c r="G20838" s="1">
        <v>41310</v>
      </c>
      <c r="H20838" s="2" t="s">
        <v>22</v>
      </c>
      <c r="I20838" s="2" t="s">
        <v>25</v>
      </c>
      <c r="J20838" s="1">
        <v>41213</v>
      </c>
      <c r="K20838" s="2" t="s">
        <v>21</v>
      </c>
      <c r="L20838" s="2" t="s">
        <v>41</v>
      </c>
      <c r="M20838" s="2" t="s">
        <v>23</v>
      </c>
      <c r="N20838">
        <v>97</v>
      </c>
      <c r="O20838">
        <v>3</v>
      </c>
      <c r="P20838">
        <v>0</v>
      </c>
      <c r="Q20838" t="s">
        <v>47</v>
      </c>
      <c r="R20838" t="s">
        <v>61</v>
      </c>
      <c r="S20838">
        <v>2</v>
      </c>
      <c r="T20838" t="s">
        <v>63</v>
      </c>
    </row>
    <row r="20839" spans="1:20" x14ac:dyDescent="0.25">
      <c r="A20839" s="1">
        <v>42767</v>
      </c>
      <c r="B20839">
        <v>103658</v>
      </c>
      <c r="C20839" s="2" t="s">
        <v>26</v>
      </c>
      <c r="D20839">
        <v>24</v>
      </c>
      <c r="E20839" s="2" t="s">
        <v>28</v>
      </c>
      <c r="F20839" s="2" t="s">
        <v>18</v>
      </c>
      <c r="G20839" s="1">
        <v>41328</v>
      </c>
      <c r="H20839" s="2" t="s">
        <v>22</v>
      </c>
      <c r="I20839" s="2" t="s">
        <v>36</v>
      </c>
      <c r="J20839" s="1">
        <v>41229</v>
      </c>
      <c r="K20839" s="2" t="s">
        <v>21</v>
      </c>
      <c r="L20839" s="2" t="s">
        <v>41</v>
      </c>
      <c r="M20839" s="2" t="s">
        <v>23</v>
      </c>
      <c r="N20839">
        <v>99</v>
      </c>
      <c r="O20839">
        <v>3</v>
      </c>
      <c r="P20839">
        <v>0</v>
      </c>
      <c r="Q20839" t="s">
        <v>47</v>
      </c>
      <c r="R20839" t="s">
        <v>61</v>
      </c>
      <c r="S20839">
        <v>2</v>
      </c>
      <c r="T20839" t="s">
        <v>63</v>
      </c>
    </row>
    <row r="20840" spans="1:20" x14ac:dyDescent="0.25">
      <c r="A20840" s="1">
        <v>42795</v>
      </c>
      <c r="B20840">
        <v>105070</v>
      </c>
      <c r="C20840" s="2" t="s">
        <v>26</v>
      </c>
      <c r="D20840">
        <v>20</v>
      </c>
      <c r="E20840" s="2" t="s">
        <v>33</v>
      </c>
      <c r="F20840" s="2" t="s">
        <v>18</v>
      </c>
      <c r="G20840" s="1">
        <v>41351</v>
      </c>
      <c r="H20840" s="2" t="s">
        <v>22</v>
      </c>
      <c r="I20840" s="2" t="s">
        <v>31</v>
      </c>
      <c r="J20840" s="1">
        <v>41249</v>
      </c>
      <c r="K20840" s="2" t="s">
        <v>21</v>
      </c>
      <c r="L20840" s="2" t="s">
        <v>42</v>
      </c>
      <c r="M20840" s="2" t="s">
        <v>23</v>
      </c>
      <c r="N20840">
        <v>102</v>
      </c>
      <c r="O20840">
        <v>3</v>
      </c>
      <c r="P20840">
        <v>0</v>
      </c>
      <c r="Q20840" t="s">
        <v>47</v>
      </c>
      <c r="R20840" t="s">
        <v>61</v>
      </c>
      <c r="S20840">
        <v>3</v>
      </c>
      <c r="T20840" t="s">
        <v>69</v>
      </c>
    </row>
    <row r="20841" spans="1:20" x14ac:dyDescent="0.25">
      <c r="A20841" s="1">
        <v>42826</v>
      </c>
      <c r="B20841">
        <v>105980</v>
      </c>
      <c r="C20841" s="2" t="s">
        <v>26</v>
      </c>
      <c r="D20841">
        <v>23</v>
      </c>
      <c r="E20841" s="2" t="s">
        <v>32</v>
      </c>
      <c r="F20841" s="2" t="s">
        <v>18</v>
      </c>
      <c r="G20841" s="1">
        <v>41365</v>
      </c>
      <c r="H20841" s="2" t="s">
        <v>22</v>
      </c>
      <c r="I20841" s="2" t="s">
        <v>36</v>
      </c>
      <c r="J20841" s="1">
        <v>41285</v>
      </c>
      <c r="K20841" s="2" t="s">
        <v>21</v>
      </c>
      <c r="L20841" s="2" t="s">
        <v>41</v>
      </c>
      <c r="M20841" s="2" t="s">
        <v>23</v>
      </c>
      <c r="N20841">
        <v>80</v>
      </c>
      <c r="O20841">
        <v>3</v>
      </c>
      <c r="P20841">
        <v>0</v>
      </c>
      <c r="Q20841" t="s">
        <v>47</v>
      </c>
      <c r="R20841" t="s">
        <v>54</v>
      </c>
      <c r="S20841">
        <v>4</v>
      </c>
      <c r="T20841" t="s">
        <v>64</v>
      </c>
    </row>
    <row r="20842" spans="1:20" x14ac:dyDescent="0.25">
      <c r="A20842" s="1">
        <v>42826</v>
      </c>
      <c r="B20842">
        <v>107318</v>
      </c>
      <c r="C20842" s="2" t="s">
        <v>26</v>
      </c>
      <c r="D20842">
        <v>19</v>
      </c>
      <c r="E20842" s="2" t="s">
        <v>28</v>
      </c>
      <c r="F20842" s="2" t="s">
        <v>18</v>
      </c>
      <c r="G20842" s="1">
        <v>41386</v>
      </c>
      <c r="H20842" s="2" t="s">
        <v>22</v>
      </c>
      <c r="I20842" s="2" t="s">
        <v>31</v>
      </c>
      <c r="J20842" s="1">
        <v>41306</v>
      </c>
      <c r="K20842" s="2" t="s">
        <v>21</v>
      </c>
      <c r="L20842" s="2" t="s">
        <v>42</v>
      </c>
      <c r="M20842" s="2" t="s">
        <v>23</v>
      </c>
      <c r="N20842">
        <v>80</v>
      </c>
      <c r="O20842">
        <v>3</v>
      </c>
      <c r="P20842">
        <v>0</v>
      </c>
      <c r="Q20842" t="s">
        <v>47</v>
      </c>
      <c r="R20842" t="s">
        <v>54</v>
      </c>
      <c r="S20842">
        <v>4</v>
      </c>
      <c r="T20842" t="s">
        <v>64</v>
      </c>
    </row>
    <row r="20843" spans="1:20" x14ac:dyDescent="0.25">
      <c r="A20843" s="1">
        <v>42887</v>
      </c>
      <c r="B20843">
        <v>111280</v>
      </c>
      <c r="C20843" s="2" t="s">
        <v>26</v>
      </c>
      <c r="D20843">
        <v>23</v>
      </c>
      <c r="E20843" s="2" t="s">
        <v>32</v>
      </c>
      <c r="F20843" s="2" t="s">
        <v>18</v>
      </c>
      <c r="G20843" s="1">
        <v>41441</v>
      </c>
      <c r="H20843" s="2" t="s">
        <v>22</v>
      </c>
      <c r="I20843" s="2" t="s">
        <v>25</v>
      </c>
      <c r="J20843" s="1">
        <v>41361</v>
      </c>
      <c r="K20843" s="2" t="s">
        <v>21</v>
      </c>
      <c r="L20843" s="2" t="s">
        <v>42</v>
      </c>
      <c r="M20843" s="2" t="s">
        <v>23</v>
      </c>
      <c r="N20843">
        <v>80</v>
      </c>
      <c r="O20843">
        <v>3</v>
      </c>
      <c r="P20843">
        <v>0</v>
      </c>
      <c r="Q20843" t="s">
        <v>47</v>
      </c>
      <c r="R20843" t="s">
        <v>54</v>
      </c>
      <c r="S20843">
        <v>6</v>
      </c>
      <c r="T20843" t="s">
        <v>55</v>
      </c>
    </row>
    <row r="20844" spans="1:20" x14ac:dyDescent="0.25">
      <c r="A20844" s="1">
        <v>42917</v>
      </c>
      <c r="B20844">
        <v>113264</v>
      </c>
      <c r="C20844" s="2" t="s">
        <v>26</v>
      </c>
      <c r="D20844">
        <v>20</v>
      </c>
      <c r="E20844" s="2" t="s">
        <v>30</v>
      </c>
      <c r="F20844" s="2" t="s">
        <v>18</v>
      </c>
      <c r="G20844" s="1">
        <v>41469</v>
      </c>
      <c r="H20844" s="2" t="s">
        <v>22</v>
      </c>
      <c r="I20844" s="2" t="s">
        <v>25</v>
      </c>
      <c r="J20844" s="1">
        <v>41390</v>
      </c>
      <c r="K20844" s="2" t="s">
        <v>21</v>
      </c>
      <c r="L20844" s="2" t="s">
        <v>42</v>
      </c>
      <c r="M20844" s="2" t="s">
        <v>23</v>
      </c>
      <c r="N20844">
        <v>79</v>
      </c>
      <c r="O20844">
        <v>3</v>
      </c>
      <c r="P20844">
        <v>0</v>
      </c>
      <c r="Q20844" t="s">
        <v>47</v>
      </c>
      <c r="R20844" t="s">
        <v>56</v>
      </c>
      <c r="S20844">
        <v>7</v>
      </c>
      <c r="T20844" t="s">
        <v>66</v>
      </c>
    </row>
    <row r="20845" spans="1:20" x14ac:dyDescent="0.25">
      <c r="A20845" s="1">
        <v>42948</v>
      </c>
      <c r="B20845">
        <v>115288</v>
      </c>
      <c r="C20845" s="2" t="s">
        <v>26</v>
      </c>
      <c r="D20845">
        <v>22</v>
      </c>
      <c r="E20845" s="2" t="s">
        <v>24</v>
      </c>
      <c r="F20845" s="2" t="s">
        <v>37</v>
      </c>
      <c r="G20845" s="1">
        <v>41496</v>
      </c>
      <c r="H20845" s="2" t="s">
        <v>22</v>
      </c>
      <c r="I20845" s="2" t="s">
        <v>35</v>
      </c>
      <c r="J20845" s="1">
        <v>41415</v>
      </c>
      <c r="K20845" s="2" t="s">
        <v>21</v>
      </c>
      <c r="L20845" s="2" t="s">
        <v>41</v>
      </c>
      <c r="M20845" s="2" t="s">
        <v>23</v>
      </c>
      <c r="N20845">
        <v>81</v>
      </c>
      <c r="O20845">
        <v>3</v>
      </c>
      <c r="P20845">
        <v>0</v>
      </c>
      <c r="Q20845" t="s">
        <v>47</v>
      </c>
      <c r="R20845" t="s">
        <v>56</v>
      </c>
      <c r="S20845">
        <v>8</v>
      </c>
      <c r="T20845" t="s">
        <v>57</v>
      </c>
    </row>
    <row r="20846" spans="1:20" x14ac:dyDescent="0.25">
      <c r="A20846" s="1">
        <v>42948</v>
      </c>
      <c r="B20846">
        <v>115306</v>
      </c>
      <c r="C20846" s="2" t="s">
        <v>16</v>
      </c>
      <c r="D20846">
        <v>21</v>
      </c>
      <c r="E20846" s="2" t="s">
        <v>32</v>
      </c>
      <c r="F20846" s="2" t="s">
        <v>37</v>
      </c>
      <c r="G20846" s="1">
        <v>41496</v>
      </c>
      <c r="H20846" s="2" t="s">
        <v>22</v>
      </c>
      <c r="I20846" s="2" t="s">
        <v>35</v>
      </c>
      <c r="J20846" s="1">
        <v>41415</v>
      </c>
      <c r="K20846" s="2" t="s">
        <v>21</v>
      </c>
      <c r="L20846" s="2" t="s">
        <v>42</v>
      </c>
      <c r="M20846" s="2" t="s">
        <v>23</v>
      </c>
      <c r="N20846">
        <v>81</v>
      </c>
      <c r="O20846">
        <v>3</v>
      </c>
      <c r="P20846">
        <v>0</v>
      </c>
      <c r="Q20846" t="s">
        <v>47</v>
      </c>
      <c r="R20846" t="s">
        <v>56</v>
      </c>
      <c r="S20846">
        <v>8</v>
      </c>
      <c r="T20846" t="s">
        <v>57</v>
      </c>
    </row>
    <row r="20847" spans="1:20" x14ac:dyDescent="0.25">
      <c r="A20847" s="1">
        <v>42948</v>
      </c>
      <c r="B20847">
        <v>116978</v>
      </c>
      <c r="C20847" s="2" t="s">
        <v>16</v>
      </c>
      <c r="D20847">
        <v>19</v>
      </c>
      <c r="E20847" s="2" t="s">
        <v>32</v>
      </c>
      <c r="F20847" s="2" t="s">
        <v>18</v>
      </c>
      <c r="G20847" s="1">
        <v>41515</v>
      </c>
      <c r="H20847" s="2" t="s">
        <v>22</v>
      </c>
      <c r="I20847" s="2" t="s">
        <v>25</v>
      </c>
      <c r="J20847" s="1">
        <v>41432</v>
      </c>
      <c r="K20847" s="2" t="s">
        <v>21</v>
      </c>
      <c r="L20847" s="2" t="s">
        <v>41</v>
      </c>
      <c r="M20847" s="2" t="s">
        <v>23</v>
      </c>
      <c r="N20847">
        <v>83</v>
      </c>
      <c r="O20847">
        <v>3</v>
      </c>
      <c r="P20847">
        <v>0</v>
      </c>
      <c r="Q20847" t="s">
        <v>47</v>
      </c>
      <c r="R20847" t="s">
        <v>56</v>
      </c>
      <c r="S20847">
        <v>8</v>
      </c>
      <c r="T20847" t="s">
        <v>57</v>
      </c>
    </row>
    <row r="20848" spans="1:20" x14ac:dyDescent="0.25">
      <c r="A20848" s="1">
        <v>42948</v>
      </c>
      <c r="B20848">
        <v>117154</v>
      </c>
      <c r="C20848" s="2" t="s">
        <v>26</v>
      </c>
      <c r="D20848">
        <v>23</v>
      </c>
      <c r="E20848" s="2" t="s">
        <v>34</v>
      </c>
      <c r="F20848" s="2" t="s">
        <v>18</v>
      </c>
      <c r="G20848" s="1">
        <v>41517</v>
      </c>
      <c r="H20848" s="2" t="s">
        <v>22</v>
      </c>
      <c r="I20848" s="2" t="s">
        <v>29</v>
      </c>
      <c r="J20848" s="1">
        <v>41436</v>
      </c>
      <c r="K20848" s="2" t="s">
        <v>21</v>
      </c>
      <c r="L20848" s="2" t="s">
        <v>41</v>
      </c>
      <c r="M20848" s="2" t="s">
        <v>23</v>
      </c>
      <c r="N20848">
        <v>81</v>
      </c>
      <c r="O20848">
        <v>3</v>
      </c>
      <c r="P20848">
        <v>0</v>
      </c>
      <c r="Q20848" t="s">
        <v>47</v>
      </c>
      <c r="R20848" t="s">
        <v>56</v>
      </c>
      <c r="S20848">
        <v>8</v>
      </c>
      <c r="T20848" t="s">
        <v>57</v>
      </c>
    </row>
    <row r="20849" spans="1:20" x14ac:dyDescent="0.25">
      <c r="A20849" s="1">
        <v>42979</v>
      </c>
      <c r="B20849">
        <v>117582</v>
      </c>
      <c r="C20849" s="2" t="s">
        <v>16</v>
      </c>
      <c r="D20849">
        <v>20</v>
      </c>
      <c r="E20849" s="2" t="s">
        <v>32</v>
      </c>
      <c r="F20849" s="2" t="s">
        <v>18</v>
      </c>
      <c r="G20849" s="1">
        <v>41521</v>
      </c>
      <c r="H20849" s="2" t="s">
        <v>22</v>
      </c>
      <c r="I20849" s="2" t="s">
        <v>25</v>
      </c>
      <c r="J20849" s="1">
        <v>41431</v>
      </c>
      <c r="K20849" s="2" t="s">
        <v>21</v>
      </c>
      <c r="L20849" s="2" t="s">
        <v>41</v>
      </c>
      <c r="M20849" s="2" t="s">
        <v>23</v>
      </c>
      <c r="N20849">
        <v>90</v>
      </c>
      <c r="O20849">
        <v>3</v>
      </c>
      <c r="P20849">
        <v>0</v>
      </c>
      <c r="Q20849" t="s">
        <v>47</v>
      </c>
      <c r="R20849" t="s">
        <v>56</v>
      </c>
      <c r="S20849">
        <v>9</v>
      </c>
      <c r="T20849" t="s">
        <v>67</v>
      </c>
    </row>
    <row r="20850" spans="1:20" x14ac:dyDescent="0.25">
      <c r="A20850" s="1">
        <v>42979</v>
      </c>
      <c r="B20850">
        <v>119268</v>
      </c>
      <c r="C20850" s="2" t="s">
        <v>16</v>
      </c>
      <c r="D20850">
        <v>20</v>
      </c>
      <c r="E20850" s="2" t="s">
        <v>30</v>
      </c>
      <c r="F20850" s="2" t="s">
        <v>18</v>
      </c>
      <c r="G20850" s="1">
        <v>41544</v>
      </c>
      <c r="H20850" s="2" t="s">
        <v>22</v>
      </c>
      <c r="I20850" s="2" t="s">
        <v>31</v>
      </c>
      <c r="J20850" s="1">
        <v>41461</v>
      </c>
      <c r="K20850" s="2" t="s">
        <v>21</v>
      </c>
      <c r="L20850" s="2" t="s">
        <v>42</v>
      </c>
      <c r="M20850" s="2" t="s">
        <v>23</v>
      </c>
      <c r="N20850">
        <v>83</v>
      </c>
      <c r="O20850">
        <v>3</v>
      </c>
      <c r="P20850">
        <v>0</v>
      </c>
      <c r="Q20850" t="s">
        <v>47</v>
      </c>
      <c r="R20850" t="s">
        <v>56</v>
      </c>
      <c r="S20850">
        <v>9</v>
      </c>
      <c r="T20850" t="s">
        <v>67</v>
      </c>
    </row>
    <row r="20851" spans="1:20" x14ac:dyDescent="0.25">
      <c r="A20851" s="1">
        <v>43009</v>
      </c>
      <c r="B20851">
        <v>120366</v>
      </c>
      <c r="C20851" s="2" t="s">
        <v>26</v>
      </c>
      <c r="D20851">
        <v>28</v>
      </c>
      <c r="E20851" s="2" t="s">
        <v>17</v>
      </c>
      <c r="F20851" s="2" t="s">
        <v>18</v>
      </c>
      <c r="G20851" s="1">
        <v>41559</v>
      </c>
      <c r="H20851" s="2" t="s">
        <v>22</v>
      </c>
      <c r="I20851" s="2" t="s">
        <v>20</v>
      </c>
      <c r="J20851" s="1">
        <v>41465</v>
      </c>
      <c r="K20851" s="2" t="s">
        <v>21</v>
      </c>
      <c r="L20851" s="2" t="s">
        <v>41</v>
      </c>
      <c r="M20851" s="2" t="s">
        <v>23</v>
      </c>
      <c r="N20851">
        <v>94</v>
      </c>
      <c r="O20851">
        <v>3</v>
      </c>
      <c r="P20851">
        <v>0</v>
      </c>
      <c r="Q20851" t="s">
        <v>47</v>
      </c>
      <c r="R20851" t="s">
        <v>58</v>
      </c>
      <c r="S20851">
        <v>10</v>
      </c>
      <c r="T20851" t="s">
        <v>59</v>
      </c>
    </row>
    <row r="20852" spans="1:20" x14ac:dyDescent="0.25">
      <c r="A20852" s="1">
        <v>43009</v>
      </c>
      <c r="B20852">
        <v>120676</v>
      </c>
      <c r="C20852" s="2" t="s">
        <v>16</v>
      </c>
      <c r="D20852">
        <v>26</v>
      </c>
      <c r="E20852" s="2" t="s">
        <v>28</v>
      </c>
      <c r="F20852" s="2" t="s">
        <v>18</v>
      </c>
      <c r="G20852" s="1">
        <v>41563</v>
      </c>
      <c r="H20852" s="2" t="s">
        <v>22</v>
      </c>
      <c r="I20852" s="2" t="s">
        <v>29</v>
      </c>
      <c r="J20852" s="1">
        <v>41466</v>
      </c>
      <c r="K20852" s="2" t="s">
        <v>21</v>
      </c>
      <c r="L20852" s="2" t="s">
        <v>42</v>
      </c>
      <c r="M20852" s="2" t="s">
        <v>23</v>
      </c>
      <c r="N20852">
        <v>97</v>
      </c>
      <c r="O20852">
        <v>3</v>
      </c>
      <c r="P20852">
        <v>0</v>
      </c>
      <c r="Q20852" t="s">
        <v>47</v>
      </c>
      <c r="R20852" t="s">
        <v>58</v>
      </c>
      <c r="S20852">
        <v>10</v>
      </c>
      <c r="T20852" t="s">
        <v>59</v>
      </c>
    </row>
    <row r="20853" spans="1:20" x14ac:dyDescent="0.25">
      <c r="A20853" s="1">
        <v>43009</v>
      </c>
      <c r="B20853">
        <v>121194</v>
      </c>
      <c r="C20853" s="2" t="s">
        <v>26</v>
      </c>
      <c r="D20853">
        <v>21</v>
      </c>
      <c r="E20853" s="2" t="s">
        <v>28</v>
      </c>
      <c r="F20853" s="2" t="s">
        <v>18</v>
      </c>
      <c r="G20853" s="1">
        <v>41570</v>
      </c>
      <c r="H20853" s="2" t="s">
        <v>22</v>
      </c>
      <c r="I20853" s="2" t="s">
        <v>25</v>
      </c>
      <c r="J20853" s="1">
        <v>41473</v>
      </c>
      <c r="K20853" s="2" t="s">
        <v>21</v>
      </c>
      <c r="L20853" s="2" t="s">
        <v>41</v>
      </c>
      <c r="M20853" s="2" t="s">
        <v>23</v>
      </c>
      <c r="N20853">
        <v>97</v>
      </c>
      <c r="O20853">
        <v>3</v>
      </c>
      <c r="P20853">
        <v>0</v>
      </c>
      <c r="Q20853" t="s">
        <v>47</v>
      </c>
      <c r="R20853" t="s">
        <v>58</v>
      </c>
      <c r="S20853">
        <v>10</v>
      </c>
      <c r="T20853" t="s">
        <v>59</v>
      </c>
    </row>
    <row r="20854" spans="1:20" x14ac:dyDescent="0.25">
      <c r="A20854" s="1">
        <v>43009</v>
      </c>
      <c r="B20854">
        <v>121214</v>
      </c>
      <c r="C20854" s="2" t="s">
        <v>26</v>
      </c>
      <c r="D20854">
        <v>24</v>
      </c>
      <c r="E20854" s="2" t="s">
        <v>32</v>
      </c>
      <c r="F20854" s="2" t="s">
        <v>18</v>
      </c>
      <c r="G20854" s="1">
        <v>41571</v>
      </c>
      <c r="H20854" s="2" t="s">
        <v>22</v>
      </c>
      <c r="I20854" s="2" t="s">
        <v>36</v>
      </c>
      <c r="J20854" s="1">
        <v>41472</v>
      </c>
      <c r="K20854" s="2" t="s">
        <v>21</v>
      </c>
      <c r="L20854" s="2" t="s">
        <v>41</v>
      </c>
      <c r="M20854" s="2" t="s">
        <v>23</v>
      </c>
      <c r="N20854">
        <v>99</v>
      </c>
      <c r="O20854">
        <v>3</v>
      </c>
      <c r="P20854">
        <v>0</v>
      </c>
      <c r="Q20854" t="s">
        <v>47</v>
      </c>
      <c r="R20854" t="s">
        <v>58</v>
      </c>
      <c r="S20854">
        <v>10</v>
      </c>
      <c r="T20854" t="s">
        <v>59</v>
      </c>
    </row>
    <row r="20855" spans="1:20" x14ac:dyDescent="0.25">
      <c r="A20855" s="1">
        <v>43009</v>
      </c>
      <c r="B20855">
        <v>121408</v>
      </c>
      <c r="C20855" s="2" t="s">
        <v>26</v>
      </c>
      <c r="D20855">
        <v>19</v>
      </c>
      <c r="E20855" s="2" t="s">
        <v>32</v>
      </c>
      <c r="F20855" s="2" t="s">
        <v>18</v>
      </c>
      <c r="G20855" s="1">
        <v>41573</v>
      </c>
      <c r="H20855" s="2" t="s">
        <v>22</v>
      </c>
      <c r="I20855" s="2" t="s">
        <v>25</v>
      </c>
      <c r="J20855" s="1">
        <v>41493</v>
      </c>
      <c r="K20855" s="2" t="s">
        <v>21</v>
      </c>
      <c r="L20855" s="2" t="s">
        <v>42</v>
      </c>
      <c r="M20855" s="2" t="s">
        <v>23</v>
      </c>
      <c r="N20855">
        <v>80</v>
      </c>
      <c r="O20855">
        <v>3</v>
      </c>
      <c r="P20855">
        <v>0</v>
      </c>
      <c r="Q20855" t="s">
        <v>47</v>
      </c>
      <c r="R20855" t="s">
        <v>58</v>
      </c>
      <c r="S20855">
        <v>10</v>
      </c>
      <c r="T20855" t="s">
        <v>59</v>
      </c>
    </row>
    <row r="20856" spans="1:20" x14ac:dyDescent="0.25">
      <c r="A20856" s="1">
        <v>43009</v>
      </c>
      <c r="B20856">
        <v>121666</v>
      </c>
      <c r="C20856" s="2" t="s">
        <v>16</v>
      </c>
      <c r="D20856">
        <v>23</v>
      </c>
      <c r="E20856" s="2" t="s">
        <v>33</v>
      </c>
      <c r="F20856" s="2" t="s">
        <v>18</v>
      </c>
      <c r="G20856" s="1">
        <v>41576</v>
      </c>
      <c r="H20856" s="2" t="s">
        <v>22</v>
      </c>
      <c r="I20856" s="2" t="s">
        <v>20</v>
      </c>
      <c r="J20856" s="1">
        <v>41486</v>
      </c>
      <c r="K20856" s="2" t="s">
        <v>21</v>
      </c>
      <c r="L20856" s="2" t="s">
        <v>42</v>
      </c>
      <c r="M20856" s="2" t="s">
        <v>23</v>
      </c>
      <c r="N20856">
        <v>90</v>
      </c>
      <c r="O20856">
        <v>3</v>
      </c>
      <c r="P20856">
        <v>0</v>
      </c>
      <c r="Q20856" t="s">
        <v>47</v>
      </c>
      <c r="R20856" t="s">
        <v>58</v>
      </c>
      <c r="S20856">
        <v>10</v>
      </c>
      <c r="T20856" t="s">
        <v>59</v>
      </c>
    </row>
    <row r="20857" spans="1:20" x14ac:dyDescent="0.25">
      <c r="A20857" s="1">
        <v>43040</v>
      </c>
      <c r="B20857">
        <v>122424</v>
      </c>
      <c r="C20857" s="2" t="s">
        <v>26</v>
      </c>
      <c r="D20857">
        <v>19</v>
      </c>
      <c r="E20857" s="2" t="s">
        <v>30</v>
      </c>
      <c r="F20857" s="2" t="s">
        <v>18</v>
      </c>
      <c r="G20857" s="1">
        <v>41586</v>
      </c>
      <c r="H20857" s="2" t="s">
        <v>22</v>
      </c>
      <c r="I20857" s="2" t="s">
        <v>29</v>
      </c>
      <c r="J20857" s="1">
        <v>41501</v>
      </c>
      <c r="K20857" s="2" t="s">
        <v>21</v>
      </c>
      <c r="L20857" s="2" t="s">
        <v>42</v>
      </c>
      <c r="M20857" s="2" t="s">
        <v>23</v>
      </c>
      <c r="N20857">
        <v>85</v>
      </c>
      <c r="O20857">
        <v>3</v>
      </c>
      <c r="P20857">
        <v>0</v>
      </c>
      <c r="Q20857" t="s">
        <v>47</v>
      </c>
      <c r="R20857" t="s">
        <v>58</v>
      </c>
      <c r="S20857">
        <v>11</v>
      </c>
      <c r="T20857" t="s">
        <v>60</v>
      </c>
    </row>
    <row r="20858" spans="1:20" x14ac:dyDescent="0.25">
      <c r="A20858" s="1">
        <v>43040</v>
      </c>
      <c r="B20858">
        <v>122458</v>
      </c>
      <c r="C20858" s="2" t="s">
        <v>16</v>
      </c>
      <c r="D20858">
        <v>22</v>
      </c>
      <c r="E20858" s="2" t="s">
        <v>30</v>
      </c>
      <c r="F20858" s="2" t="s">
        <v>18</v>
      </c>
      <c r="G20858" s="1">
        <v>41587</v>
      </c>
      <c r="H20858" s="2" t="s">
        <v>22</v>
      </c>
      <c r="I20858" s="2" t="s">
        <v>25</v>
      </c>
      <c r="J20858" s="1">
        <v>41501</v>
      </c>
      <c r="K20858" s="2" t="s">
        <v>21</v>
      </c>
      <c r="L20858" s="2" t="s">
        <v>41</v>
      </c>
      <c r="M20858" s="2" t="s">
        <v>23</v>
      </c>
      <c r="N20858">
        <v>86</v>
      </c>
      <c r="O20858">
        <v>3</v>
      </c>
      <c r="P20858">
        <v>0</v>
      </c>
      <c r="Q20858" t="s">
        <v>47</v>
      </c>
      <c r="R20858" t="s">
        <v>58</v>
      </c>
      <c r="S20858">
        <v>11</v>
      </c>
      <c r="T20858" t="s">
        <v>60</v>
      </c>
    </row>
    <row r="20859" spans="1:20" x14ac:dyDescent="0.25">
      <c r="A20859" s="1">
        <v>43040</v>
      </c>
      <c r="B20859">
        <v>123530</v>
      </c>
      <c r="C20859" s="2" t="s">
        <v>16</v>
      </c>
      <c r="D20859">
        <v>22</v>
      </c>
      <c r="E20859" s="2" t="s">
        <v>17</v>
      </c>
      <c r="F20859" s="2" t="s">
        <v>18</v>
      </c>
      <c r="G20859" s="1">
        <v>41605</v>
      </c>
      <c r="H20859" s="2" t="s">
        <v>22</v>
      </c>
      <c r="I20859" s="2" t="s">
        <v>35</v>
      </c>
      <c r="J20859" s="1">
        <v>41527</v>
      </c>
      <c r="K20859" s="2" t="s">
        <v>21</v>
      </c>
      <c r="L20859" s="2" t="s">
        <v>42</v>
      </c>
      <c r="M20859" s="2" t="s">
        <v>23</v>
      </c>
      <c r="N20859">
        <v>78</v>
      </c>
      <c r="O20859">
        <v>3</v>
      </c>
      <c r="P20859">
        <v>0</v>
      </c>
      <c r="Q20859" t="s">
        <v>47</v>
      </c>
      <c r="R20859" t="s">
        <v>58</v>
      </c>
      <c r="S20859">
        <v>11</v>
      </c>
      <c r="T20859" t="s">
        <v>60</v>
      </c>
    </row>
    <row r="20860" spans="1:20" x14ac:dyDescent="0.25">
      <c r="A20860" s="1">
        <v>43040</v>
      </c>
      <c r="B20860">
        <v>123546</v>
      </c>
      <c r="C20860" s="2" t="s">
        <v>16</v>
      </c>
      <c r="D20860">
        <v>19</v>
      </c>
      <c r="E20860" s="2" t="s">
        <v>30</v>
      </c>
      <c r="F20860" s="2" t="s">
        <v>18</v>
      </c>
      <c r="G20860" s="1">
        <v>41605</v>
      </c>
      <c r="H20860" s="2" t="s">
        <v>22</v>
      </c>
      <c r="I20860" s="2" t="s">
        <v>29</v>
      </c>
      <c r="J20860" s="1">
        <v>41514</v>
      </c>
      <c r="K20860" s="2" t="s">
        <v>21</v>
      </c>
      <c r="L20860" s="2" t="s">
        <v>42</v>
      </c>
      <c r="M20860" s="2" t="s">
        <v>23</v>
      </c>
      <c r="N20860">
        <v>91</v>
      </c>
      <c r="O20860">
        <v>3</v>
      </c>
      <c r="P20860">
        <v>0</v>
      </c>
      <c r="Q20860" t="s">
        <v>47</v>
      </c>
      <c r="R20860" t="s">
        <v>58</v>
      </c>
      <c r="S20860">
        <v>11</v>
      </c>
      <c r="T20860" t="s">
        <v>60</v>
      </c>
    </row>
    <row r="20861" spans="1:20" x14ac:dyDescent="0.25">
      <c r="A20861" s="1">
        <v>43070</v>
      </c>
      <c r="B20861">
        <v>17184</v>
      </c>
      <c r="C20861" s="2" t="s">
        <v>26</v>
      </c>
      <c r="D20861">
        <v>22</v>
      </c>
      <c r="E20861" s="2" t="s">
        <v>30</v>
      </c>
      <c r="F20861" s="2" t="s">
        <v>37</v>
      </c>
      <c r="G20861" s="1">
        <v>41614</v>
      </c>
      <c r="H20861" s="2" t="s">
        <v>22</v>
      </c>
      <c r="I20861" s="2" t="s">
        <v>35</v>
      </c>
      <c r="J20861" s="1">
        <v>41510</v>
      </c>
      <c r="K20861" s="2" t="s">
        <v>21</v>
      </c>
      <c r="L20861" s="2" t="s">
        <v>41</v>
      </c>
      <c r="M20861" s="2" t="s">
        <v>23</v>
      </c>
      <c r="N20861">
        <v>104</v>
      </c>
      <c r="O20861">
        <v>3</v>
      </c>
      <c r="P20861">
        <v>0</v>
      </c>
      <c r="Q20861" t="s">
        <v>47</v>
      </c>
      <c r="R20861" t="s">
        <v>58</v>
      </c>
      <c r="S20861">
        <v>12</v>
      </c>
      <c r="T20861" t="s">
        <v>68</v>
      </c>
    </row>
    <row r="20862" spans="1:20" x14ac:dyDescent="0.25">
      <c r="A20862" s="1">
        <v>43101</v>
      </c>
      <c r="B20862">
        <v>14786</v>
      </c>
      <c r="C20862" s="2" t="s">
        <v>16</v>
      </c>
      <c r="D20862">
        <v>19</v>
      </c>
      <c r="E20862" s="2" t="s">
        <v>24</v>
      </c>
      <c r="F20862" s="2" t="s">
        <v>18</v>
      </c>
      <c r="G20862" s="1">
        <v>41648</v>
      </c>
      <c r="H20862" s="2" t="s">
        <v>22</v>
      </c>
      <c r="I20862" s="2" t="s">
        <v>35</v>
      </c>
      <c r="J20862" s="1">
        <v>41562</v>
      </c>
      <c r="K20862" s="2" t="s">
        <v>21</v>
      </c>
      <c r="L20862" s="2" t="s">
        <v>42</v>
      </c>
      <c r="M20862" s="2" t="s">
        <v>23</v>
      </c>
      <c r="N20862">
        <v>86</v>
      </c>
      <c r="O20862">
        <v>3</v>
      </c>
      <c r="P20862">
        <v>0</v>
      </c>
      <c r="Q20862" t="s">
        <v>48</v>
      </c>
      <c r="R20862" t="s">
        <v>61</v>
      </c>
      <c r="S20862">
        <v>1</v>
      </c>
      <c r="T20862" t="s">
        <v>62</v>
      </c>
    </row>
    <row r="20863" spans="1:20" x14ac:dyDescent="0.25">
      <c r="A20863" s="1">
        <v>43132</v>
      </c>
      <c r="B20863">
        <v>9108</v>
      </c>
      <c r="C20863" s="2" t="s">
        <v>26</v>
      </c>
      <c r="D20863">
        <v>22</v>
      </c>
      <c r="E20863" s="2" t="s">
        <v>24</v>
      </c>
      <c r="F20863" s="2" t="s">
        <v>18</v>
      </c>
      <c r="G20863" s="1">
        <v>41679</v>
      </c>
      <c r="H20863" s="2" t="s">
        <v>22</v>
      </c>
      <c r="I20863" s="2" t="s">
        <v>20</v>
      </c>
      <c r="J20863" s="1">
        <v>41592</v>
      </c>
      <c r="K20863" s="2" t="s">
        <v>21</v>
      </c>
      <c r="L20863" s="2" t="s">
        <v>42</v>
      </c>
      <c r="M20863" s="2" t="s">
        <v>23</v>
      </c>
      <c r="N20863">
        <v>87</v>
      </c>
      <c r="O20863">
        <v>3</v>
      </c>
      <c r="P20863">
        <v>0</v>
      </c>
      <c r="Q20863" t="s">
        <v>48</v>
      </c>
      <c r="R20863" t="s">
        <v>61</v>
      </c>
      <c r="S20863">
        <v>2</v>
      </c>
      <c r="T20863" t="s">
        <v>63</v>
      </c>
    </row>
    <row r="20864" spans="1:20" x14ac:dyDescent="0.25">
      <c r="A20864" s="1">
        <v>43132</v>
      </c>
      <c r="B20864">
        <v>11614</v>
      </c>
      <c r="C20864" s="2" t="s">
        <v>16</v>
      </c>
      <c r="D20864">
        <v>23</v>
      </c>
      <c r="E20864" s="2" t="s">
        <v>28</v>
      </c>
      <c r="F20864" s="2" t="s">
        <v>18</v>
      </c>
      <c r="G20864" s="1">
        <v>41676</v>
      </c>
      <c r="H20864" s="2" t="s">
        <v>22</v>
      </c>
      <c r="I20864" s="2" t="s">
        <v>25</v>
      </c>
      <c r="J20864" s="1">
        <v>41598</v>
      </c>
      <c r="K20864" s="2" t="s">
        <v>21</v>
      </c>
      <c r="L20864" s="2" t="s">
        <v>42</v>
      </c>
      <c r="M20864" s="2" t="s">
        <v>23</v>
      </c>
      <c r="N20864">
        <v>78</v>
      </c>
      <c r="O20864">
        <v>3</v>
      </c>
      <c r="P20864">
        <v>0</v>
      </c>
      <c r="Q20864" t="s">
        <v>48</v>
      </c>
      <c r="R20864" t="s">
        <v>61</v>
      </c>
      <c r="S20864">
        <v>2</v>
      </c>
      <c r="T20864" t="s">
        <v>63</v>
      </c>
    </row>
    <row r="20865" spans="1:20" x14ac:dyDescent="0.25">
      <c r="A20865" s="1">
        <v>43132</v>
      </c>
      <c r="B20865">
        <v>18130</v>
      </c>
      <c r="C20865" s="2" t="s">
        <v>16</v>
      </c>
      <c r="D20865">
        <v>25</v>
      </c>
      <c r="E20865" s="2" t="s">
        <v>32</v>
      </c>
      <c r="F20865" s="2" t="s">
        <v>18</v>
      </c>
      <c r="G20865" s="1">
        <v>41678</v>
      </c>
      <c r="H20865" s="2" t="s">
        <v>22</v>
      </c>
      <c r="I20865" s="2" t="s">
        <v>29</v>
      </c>
      <c r="J20865" s="1">
        <v>41578</v>
      </c>
      <c r="K20865" s="2" t="s">
        <v>21</v>
      </c>
      <c r="L20865" s="2" t="s">
        <v>42</v>
      </c>
      <c r="M20865" s="2" t="s">
        <v>23</v>
      </c>
      <c r="N20865">
        <v>100</v>
      </c>
      <c r="O20865">
        <v>3</v>
      </c>
      <c r="P20865">
        <v>0</v>
      </c>
      <c r="Q20865" t="s">
        <v>48</v>
      </c>
      <c r="R20865" t="s">
        <v>61</v>
      </c>
      <c r="S20865">
        <v>2</v>
      </c>
      <c r="T20865" t="s">
        <v>63</v>
      </c>
    </row>
    <row r="20866" spans="1:20" x14ac:dyDescent="0.25">
      <c r="A20866" s="1">
        <v>43132</v>
      </c>
      <c r="B20866">
        <v>21618</v>
      </c>
      <c r="C20866" s="2" t="s">
        <v>26</v>
      </c>
      <c r="D20866">
        <v>23</v>
      </c>
      <c r="E20866" s="2" t="s">
        <v>17</v>
      </c>
      <c r="F20866" s="2" t="s">
        <v>18</v>
      </c>
      <c r="G20866" s="1">
        <v>41671</v>
      </c>
      <c r="H20866" s="2" t="s">
        <v>22</v>
      </c>
      <c r="I20866" s="2" t="s">
        <v>36</v>
      </c>
      <c r="J20866" s="1">
        <v>41577</v>
      </c>
      <c r="K20866" s="2" t="s">
        <v>21</v>
      </c>
      <c r="L20866" s="2" t="s">
        <v>42</v>
      </c>
      <c r="M20866" s="2" t="s">
        <v>23</v>
      </c>
      <c r="N20866">
        <v>94</v>
      </c>
      <c r="O20866">
        <v>3</v>
      </c>
      <c r="P20866">
        <v>0</v>
      </c>
      <c r="Q20866" t="s">
        <v>48</v>
      </c>
      <c r="R20866" t="s">
        <v>61</v>
      </c>
      <c r="S20866">
        <v>2</v>
      </c>
      <c r="T20866" t="s">
        <v>63</v>
      </c>
    </row>
    <row r="20867" spans="1:20" x14ac:dyDescent="0.25">
      <c r="A20867" s="1">
        <v>43160</v>
      </c>
      <c r="B20867">
        <v>13156</v>
      </c>
      <c r="C20867" s="2" t="s">
        <v>26</v>
      </c>
      <c r="D20867">
        <v>21</v>
      </c>
      <c r="E20867" s="2" t="s">
        <v>32</v>
      </c>
      <c r="F20867" s="2" t="s">
        <v>18</v>
      </c>
      <c r="G20867" s="1">
        <v>41712</v>
      </c>
      <c r="H20867" s="2" t="s">
        <v>22</v>
      </c>
      <c r="I20867" s="2" t="s">
        <v>29</v>
      </c>
      <c r="J20867" s="1">
        <v>41625</v>
      </c>
      <c r="K20867" s="2" t="s">
        <v>21</v>
      </c>
      <c r="L20867" s="2" t="s">
        <v>42</v>
      </c>
      <c r="M20867" s="2" t="s">
        <v>23</v>
      </c>
      <c r="N20867">
        <v>87</v>
      </c>
      <c r="O20867">
        <v>3</v>
      </c>
      <c r="P20867">
        <v>0</v>
      </c>
      <c r="Q20867" t="s">
        <v>48</v>
      </c>
      <c r="R20867" t="s">
        <v>61</v>
      </c>
      <c r="S20867">
        <v>3</v>
      </c>
      <c r="T20867" t="s">
        <v>69</v>
      </c>
    </row>
    <row r="20868" spans="1:20" x14ac:dyDescent="0.25">
      <c r="A20868" s="1">
        <v>43191</v>
      </c>
      <c r="B20868">
        <v>2106</v>
      </c>
      <c r="C20868" s="2" t="s">
        <v>16</v>
      </c>
      <c r="D20868">
        <v>23</v>
      </c>
      <c r="E20868" s="2" t="s">
        <v>30</v>
      </c>
      <c r="F20868" s="2" t="s">
        <v>18</v>
      </c>
      <c r="G20868" s="1">
        <v>41756</v>
      </c>
      <c r="H20868" s="2" t="s">
        <v>22</v>
      </c>
      <c r="I20868" s="2" t="s">
        <v>27</v>
      </c>
      <c r="J20868" s="1">
        <v>41663</v>
      </c>
      <c r="K20868" s="2" t="s">
        <v>21</v>
      </c>
      <c r="L20868" s="2" t="s">
        <v>41</v>
      </c>
      <c r="M20868" s="2" t="s">
        <v>23</v>
      </c>
      <c r="N20868">
        <v>93</v>
      </c>
      <c r="O20868">
        <v>3</v>
      </c>
      <c r="P20868">
        <v>0</v>
      </c>
      <c r="Q20868" t="s">
        <v>48</v>
      </c>
      <c r="R20868" t="s">
        <v>54</v>
      </c>
      <c r="S20868">
        <v>4</v>
      </c>
      <c r="T20868" t="s">
        <v>64</v>
      </c>
    </row>
    <row r="20869" spans="1:20" x14ac:dyDescent="0.25">
      <c r="A20869" s="1">
        <v>43221</v>
      </c>
      <c r="B20869">
        <v>13416</v>
      </c>
      <c r="C20869" s="2" t="s">
        <v>26</v>
      </c>
      <c r="D20869">
        <v>22</v>
      </c>
      <c r="E20869" s="2" t="s">
        <v>17</v>
      </c>
      <c r="F20869" s="2" t="s">
        <v>18</v>
      </c>
      <c r="G20869" s="1">
        <v>41776</v>
      </c>
      <c r="H20869" s="2" t="s">
        <v>22</v>
      </c>
      <c r="I20869" s="2" t="s">
        <v>36</v>
      </c>
      <c r="J20869" s="1">
        <v>41696</v>
      </c>
      <c r="K20869" s="2" t="s">
        <v>21</v>
      </c>
      <c r="L20869" s="2" t="s">
        <v>42</v>
      </c>
      <c r="M20869" s="2" t="s">
        <v>23</v>
      </c>
      <c r="N20869">
        <v>80</v>
      </c>
      <c r="O20869">
        <v>3</v>
      </c>
      <c r="P20869">
        <v>0</v>
      </c>
      <c r="Q20869" t="s">
        <v>48</v>
      </c>
      <c r="R20869" t="s">
        <v>54</v>
      </c>
      <c r="S20869">
        <v>5</v>
      </c>
      <c r="T20869" t="s">
        <v>65</v>
      </c>
    </row>
    <row r="20870" spans="1:20" x14ac:dyDescent="0.25">
      <c r="A20870" s="1">
        <v>43221</v>
      </c>
      <c r="B20870">
        <v>32032</v>
      </c>
      <c r="C20870" s="2" t="s">
        <v>26</v>
      </c>
      <c r="D20870">
        <v>17</v>
      </c>
      <c r="E20870" s="2" t="s">
        <v>34</v>
      </c>
      <c r="F20870" s="2" t="s">
        <v>18</v>
      </c>
      <c r="G20870" s="1">
        <v>41771</v>
      </c>
      <c r="H20870" s="2" t="s">
        <v>22</v>
      </c>
      <c r="I20870" s="2" t="s">
        <v>29</v>
      </c>
      <c r="J20870" s="1">
        <v>41674</v>
      </c>
      <c r="K20870" s="2" t="s">
        <v>21</v>
      </c>
      <c r="L20870" s="2" t="s">
        <v>41</v>
      </c>
      <c r="M20870" s="2" t="s">
        <v>23</v>
      </c>
      <c r="N20870">
        <v>97</v>
      </c>
      <c r="O20870">
        <v>3</v>
      </c>
      <c r="P20870">
        <v>0</v>
      </c>
      <c r="Q20870" t="s">
        <v>48</v>
      </c>
      <c r="R20870" t="s">
        <v>54</v>
      </c>
      <c r="S20870">
        <v>5</v>
      </c>
      <c r="T20870" t="s">
        <v>65</v>
      </c>
    </row>
    <row r="20871" spans="1:20" x14ac:dyDescent="0.25">
      <c r="A20871" s="1">
        <v>43252</v>
      </c>
      <c r="B20871">
        <v>10230</v>
      </c>
      <c r="C20871" s="2" t="s">
        <v>16</v>
      </c>
      <c r="D20871">
        <v>19</v>
      </c>
      <c r="E20871" s="2" t="s">
        <v>17</v>
      </c>
      <c r="F20871" s="2" t="s">
        <v>18</v>
      </c>
      <c r="G20871" s="1">
        <v>41812</v>
      </c>
      <c r="H20871" s="2" t="s">
        <v>22</v>
      </c>
      <c r="I20871" s="2" t="s">
        <v>20</v>
      </c>
      <c r="J20871" s="1">
        <v>41731</v>
      </c>
      <c r="K20871" s="2" t="s">
        <v>21</v>
      </c>
      <c r="L20871" s="2" t="s">
        <v>42</v>
      </c>
      <c r="M20871" s="2" t="s">
        <v>23</v>
      </c>
      <c r="N20871">
        <v>81</v>
      </c>
      <c r="O20871">
        <v>3</v>
      </c>
      <c r="P20871">
        <v>0</v>
      </c>
      <c r="Q20871" t="s">
        <v>48</v>
      </c>
      <c r="R20871" t="s">
        <v>54</v>
      </c>
      <c r="S20871">
        <v>6</v>
      </c>
      <c r="T20871" t="s">
        <v>55</v>
      </c>
    </row>
    <row r="20872" spans="1:20" x14ac:dyDescent="0.25">
      <c r="A20872" s="1">
        <v>43282</v>
      </c>
      <c r="B20872">
        <v>2142</v>
      </c>
      <c r="C20872" s="2" t="s">
        <v>16</v>
      </c>
      <c r="D20872">
        <v>22</v>
      </c>
      <c r="E20872" s="2" t="s">
        <v>28</v>
      </c>
      <c r="F20872" s="2" t="s">
        <v>18</v>
      </c>
      <c r="G20872" s="1">
        <v>41837</v>
      </c>
      <c r="H20872" s="2" t="s">
        <v>22</v>
      </c>
      <c r="I20872" s="2" t="s">
        <v>27</v>
      </c>
      <c r="J20872" s="1">
        <v>41761</v>
      </c>
      <c r="K20872" s="2" t="s">
        <v>21</v>
      </c>
      <c r="L20872" s="2" t="s">
        <v>41</v>
      </c>
      <c r="M20872" s="2" t="s">
        <v>23</v>
      </c>
      <c r="N20872">
        <v>76</v>
      </c>
      <c r="O20872">
        <v>3</v>
      </c>
      <c r="P20872">
        <v>0</v>
      </c>
      <c r="Q20872" t="s">
        <v>48</v>
      </c>
      <c r="R20872" t="s">
        <v>56</v>
      </c>
      <c r="S20872">
        <v>7</v>
      </c>
      <c r="T20872" t="s">
        <v>66</v>
      </c>
    </row>
    <row r="20873" spans="1:20" x14ac:dyDescent="0.25">
      <c r="A20873" s="1">
        <v>43282</v>
      </c>
      <c r="B20873">
        <v>12044</v>
      </c>
      <c r="C20873" s="2" t="s">
        <v>16</v>
      </c>
      <c r="D20873">
        <v>27</v>
      </c>
      <c r="E20873" s="2" t="s">
        <v>34</v>
      </c>
      <c r="F20873" s="2" t="s">
        <v>18</v>
      </c>
      <c r="G20873" s="1">
        <v>41834</v>
      </c>
      <c r="H20873" s="2" t="s">
        <v>22</v>
      </c>
      <c r="I20873" s="2" t="s">
        <v>25</v>
      </c>
      <c r="J20873" s="1">
        <v>41752</v>
      </c>
      <c r="K20873" s="2" t="s">
        <v>21</v>
      </c>
      <c r="L20873" s="2" t="s">
        <v>42</v>
      </c>
      <c r="M20873" s="2" t="s">
        <v>23</v>
      </c>
      <c r="N20873">
        <v>82</v>
      </c>
      <c r="O20873">
        <v>3</v>
      </c>
      <c r="P20873">
        <v>0</v>
      </c>
      <c r="Q20873" t="s">
        <v>48</v>
      </c>
      <c r="R20873" t="s">
        <v>56</v>
      </c>
      <c r="S20873">
        <v>7</v>
      </c>
      <c r="T20873" t="s">
        <v>66</v>
      </c>
    </row>
    <row r="20874" spans="1:20" x14ac:dyDescent="0.25">
      <c r="A20874" s="1">
        <v>43282</v>
      </c>
      <c r="B20874">
        <v>13400</v>
      </c>
      <c r="C20874" s="2" t="s">
        <v>26</v>
      </c>
      <c r="D20874">
        <v>24</v>
      </c>
      <c r="E20874" s="2" t="s">
        <v>30</v>
      </c>
      <c r="F20874" s="2" t="s">
        <v>18</v>
      </c>
      <c r="G20874" s="1">
        <v>41844</v>
      </c>
      <c r="H20874" s="2" t="s">
        <v>22</v>
      </c>
      <c r="I20874" s="2" t="s">
        <v>36</v>
      </c>
      <c r="J20874" s="1">
        <v>41758</v>
      </c>
      <c r="K20874" s="2" t="s">
        <v>21</v>
      </c>
      <c r="L20874" s="2" t="s">
        <v>42</v>
      </c>
      <c r="M20874" s="2" t="s">
        <v>23</v>
      </c>
      <c r="N20874">
        <v>86</v>
      </c>
      <c r="O20874">
        <v>3</v>
      </c>
      <c r="P20874">
        <v>0</v>
      </c>
      <c r="Q20874" t="s">
        <v>48</v>
      </c>
      <c r="R20874" t="s">
        <v>56</v>
      </c>
      <c r="S20874">
        <v>7</v>
      </c>
      <c r="T20874" t="s">
        <v>66</v>
      </c>
    </row>
    <row r="20875" spans="1:20" x14ac:dyDescent="0.25">
      <c r="A20875" s="1">
        <v>43282</v>
      </c>
      <c r="B20875">
        <v>13422</v>
      </c>
      <c r="C20875" s="2" t="s">
        <v>26</v>
      </c>
      <c r="D20875">
        <v>20</v>
      </c>
      <c r="E20875" s="2" t="s">
        <v>17</v>
      </c>
      <c r="F20875" s="2" t="s">
        <v>18</v>
      </c>
      <c r="G20875" s="1">
        <v>41823</v>
      </c>
      <c r="H20875" s="2" t="s">
        <v>22</v>
      </c>
      <c r="I20875" s="2" t="s">
        <v>36</v>
      </c>
      <c r="J20875" s="1">
        <v>41747</v>
      </c>
      <c r="K20875" s="2" t="s">
        <v>21</v>
      </c>
      <c r="L20875" s="2" t="s">
        <v>42</v>
      </c>
      <c r="M20875" s="2" t="s">
        <v>23</v>
      </c>
      <c r="N20875">
        <v>76</v>
      </c>
      <c r="O20875">
        <v>3</v>
      </c>
      <c r="P20875">
        <v>0</v>
      </c>
      <c r="Q20875" t="s">
        <v>48</v>
      </c>
      <c r="R20875" t="s">
        <v>56</v>
      </c>
      <c r="S20875">
        <v>7</v>
      </c>
      <c r="T20875" t="s">
        <v>66</v>
      </c>
    </row>
    <row r="20876" spans="1:20" x14ac:dyDescent="0.25">
      <c r="A20876" s="1">
        <v>43313</v>
      </c>
      <c r="B20876">
        <v>1942</v>
      </c>
      <c r="C20876" s="2" t="s">
        <v>26</v>
      </c>
      <c r="D20876">
        <v>24</v>
      </c>
      <c r="E20876" s="2" t="s">
        <v>28</v>
      </c>
      <c r="F20876" s="2" t="s">
        <v>18</v>
      </c>
      <c r="G20876" s="1">
        <v>41858</v>
      </c>
      <c r="H20876" s="2" t="s">
        <v>22</v>
      </c>
      <c r="I20876" s="2" t="s">
        <v>20</v>
      </c>
      <c r="J20876" s="1">
        <v>41781</v>
      </c>
      <c r="K20876" s="2" t="s">
        <v>21</v>
      </c>
      <c r="L20876" s="2" t="s">
        <v>41</v>
      </c>
      <c r="M20876" s="2" t="s">
        <v>23</v>
      </c>
      <c r="N20876">
        <v>77</v>
      </c>
      <c r="O20876">
        <v>3</v>
      </c>
      <c r="P20876">
        <v>0</v>
      </c>
      <c r="Q20876" t="s">
        <v>48</v>
      </c>
      <c r="R20876" t="s">
        <v>56</v>
      </c>
      <c r="S20876">
        <v>8</v>
      </c>
      <c r="T20876" t="s">
        <v>57</v>
      </c>
    </row>
    <row r="20877" spans="1:20" x14ac:dyDescent="0.25">
      <c r="A20877" s="1">
        <v>43313</v>
      </c>
      <c r="B20877">
        <v>3958</v>
      </c>
      <c r="C20877" s="2" t="s">
        <v>26</v>
      </c>
      <c r="D20877">
        <v>20</v>
      </c>
      <c r="E20877" s="2" t="s">
        <v>17</v>
      </c>
      <c r="F20877" s="2" t="s">
        <v>18</v>
      </c>
      <c r="G20877" s="1">
        <v>41870</v>
      </c>
      <c r="H20877" s="2" t="s">
        <v>22</v>
      </c>
      <c r="I20877" s="2" t="s">
        <v>25</v>
      </c>
      <c r="J20877" s="1">
        <v>41788</v>
      </c>
      <c r="K20877" s="2" t="s">
        <v>21</v>
      </c>
      <c r="L20877" s="2" t="s">
        <v>41</v>
      </c>
      <c r="M20877" s="2" t="s">
        <v>23</v>
      </c>
      <c r="N20877">
        <v>82</v>
      </c>
      <c r="O20877">
        <v>3</v>
      </c>
      <c r="P20877">
        <v>0</v>
      </c>
      <c r="Q20877" t="s">
        <v>48</v>
      </c>
      <c r="R20877" t="s">
        <v>56</v>
      </c>
      <c r="S20877">
        <v>8</v>
      </c>
      <c r="T20877" t="s">
        <v>57</v>
      </c>
    </row>
    <row r="20878" spans="1:20" x14ac:dyDescent="0.25">
      <c r="A20878" s="1">
        <v>43313</v>
      </c>
      <c r="B20878">
        <v>4458</v>
      </c>
      <c r="C20878" s="2" t="s">
        <v>16</v>
      </c>
      <c r="D20878">
        <v>20</v>
      </c>
      <c r="E20878" s="2" t="s">
        <v>34</v>
      </c>
      <c r="F20878" s="2" t="s">
        <v>18</v>
      </c>
      <c r="G20878" s="1">
        <v>41856</v>
      </c>
      <c r="H20878" s="2" t="s">
        <v>22</v>
      </c>
      <c r="I20878" s="2" t="s">
        <v>25</v>
      </c>
      <c r="J20878" s="1">
        <v>41759</v>
      </c>
      <c r="K20878" s="2" t="s">
        <v>21</v>
      </c>
      <c r="L20878" s="2" t="s">
        <v>41</v>
      </c>
      <c r="M20878" s="2" t="s">
        <v>23</v>
      </c>
      <c r="N20878">
        <v>97</v>
      </c>
      <c r="O20878">
        <v>3</v>
      </c>
      <c r="P20878">
        <v>0</v>
      </c>
      <c r="Q20878" t="s">
        <v>48</v>
      </c>
      <c r="R20878" t="s">
        <v>56</v>
      </c>
      <c r="S20878">
        <v>8</v>
      </c>
      <c r="T20878" t="s">
        <v>57</v>
      </c>
    </row>
    <row r="20879" spans="1:20" x14ac:dyDescent="0.25">
      <c r="A20879" s="1">
        <v>43313</v>
      </c>
      <c r="B20879">
        <v>11434</v>
      </c>
      <c r="C20879" s="2" t="s">
        <v>16</v>
      </c>
      <c r="D20879">
        <v>21</v>
      </c>
      <c r="E20879" s="2" t="s">
        <v>34</v>
      </c>
      <c r="F20879" s="2" t="s">
        <v>18</v>
      </c>
      <c r="G20879" s="1">
        <v>41869</v>
      </c>
      <c r="H20879" s="2" t="s">
        <v>22</v>
      </c>
      <c r="I20879" s="2" t="s">
        <v>25</v>
      </c>
      <c r="J20879" s="1">
        <v>41791</v>
      </c>
      <c r="K20879" s="2" t="s">
        <v>21</v>
      </c>
      <c r="L20879" s="2" t="s">
        <v>42</v>
      </c>
      <c r="M20879" s="2" t="s">
        <v>23</v>
      </c>
      <c r="N20879">
        <v>78</v>
      </c>
      <c r="O20879">
        <v>3</v>
      </c>
      <c r="P20879">
        <v>0</v>
      </c>
      <c r="Q20879" t="s">
        <v>48</v>
      </c>
      <c r="R20879" t="s">
        <v>56</v>
      </c>
      <c r="S20879">
        <v>8</v>
      </c>
      <c r="T20879" t="s">
        <v>57</v>
      </c>
    </row>
    <row r="20880" spans="1:20" x14ac:dyDescent="0.25">
      <c r="A20880" s="1">
        <v>43313</v>
      </c>
      <c r="B20880">
        <v>11806</v>
      </c>
      <c r="C20880" s="2" t="s">
        <v>16</v>
      </c>
      <c r="D20880">
        <v>19</v>
      </c>
      <c r="E20880" s="2" t="s">
        <v>17</v>
      </c>
      <c r="F20880" s="2" t="s">
        <v>18</v>
      </c>
      <c r="G20880" s="1">
        <v>41868</v>
      </c>
      <c r="H20880" s="2" t="s">
        <v>22</v>
      </c>
      <c r="I20880" s="2" t="s">
        <v>25</v>
      </c>
      <c r="J20880" s="1">
        <v>41783</v>
      </c>
      <c r="K20880" s="2" t="s">
        <v>21</v>
      </c>
      <c r="L20880" s="2" t="s">
        <v>42</v>
      </c>
      <c r="M20880" s="2" t="s">
        <v>23</v>
      </c>
      <c r="N20880">
        <v>85</v>
      </c>
      <c r="O20880">
        <v>3</v>
      </c>
      <c r="P20880">
        <v>0</v>
      </c>
      <c r="Q20880" t="s">
        <v>48</v>
      </c>
      <c r="R20880" t="s">
        <v>56</v>
      </c>
      <c r="S20880">
        <v>8</v>
      </c>
      <c r="T20880" t="s">
        <v>57</v>
      </c>
    </row>
    <row r="20881" spans="1:20" x14ac:dyDescent="0.25">
      <c r="A20881" s="1">
        <v>43313</v>
      </c>
      <c r="B20881">
        <v>13904</v>
      </c>
      <c r="C20881" s="2" t="s">
        <v>16</v>
      </c>
      <c r="D20881">
        <v>19</v>
      </c>
      <c r="E20881" s="2" t="s">
        <v>24</v>
      </c>
      <c r="F20881" s="2" t="s">
        <v>18</v>
      </c>
      <c r="G20881" s="1">
        <v>41865</v>
      </c>
      <c r="H20881" s="2" t="s">
        <v>22</v>
      </c>
      <c r="I20881" s="2" t="s">
        <v>31</v>
      </c>
      <c r="J20881" s="1">
        <v>41780</v>
      </c>
      <c r="K20881" s="2" t="s">
        <v>21</v>
      </c>
      <c r="L20881" s="2" t="s">
        <v>42</v>
      </c>
      <c r="M20881" s="2" t="s">
        <v>23</v>
      </c>
      <c r="N20881">
        <v>85</v>
      </c>
      <c r="O20881">
        <v>3</v>
      </c>
      <c r="P20881">
        <v>0</v>
      </c>
      <c r="Q20881" t="s">
        <v>48</v>
      </c>
      <c r="R20881" t="s">
        <v>56</v>
      </c>
      <c r="S20881">
        <v>8</v>
      </c>
      <c r="T20881" t="s">
        <v>57</v>
      </c>
    </row>
    <row r="20882" spans="1:20" x14ac:dyDescent="0.25">
      <c r="A20882" s="1">
        <v>43313</v>
      </c>
      <c r="B20882">
        <v>18434</v>
      </c>
      <c r="C20882" s="2" t="s">
        <v>26</v>
      </c>
      <c r="D20882">
        <v>24</v>
      </c>
      <c r="E20882" s="2" t="s">
        <v>30</v>
      </c>
      <c r="F20882" s="2" t="s">
        <v>18</v>
      </c>
      <c r="G20882" s="1">
        <v>41864</v>
      </c>
      <c r="H20882" s="2" t="s">
        <v>22</v>
      </c>
      <c r="I20882" s="2" t="s">
        <v>29</v>
      </c>
      <c r="J20882" s="1">
        <v>41762</v>
      </c>
      <c r="K20882" s="2" t="s">
        <v>21</v>
      </c>
      <c r="L20882" s="2" t="s">
        <v>41</v>
      </c>
      <c r="M20882" s="2" t="s">
        <v>23</v>
      </c>
      <c r="N20882">
        <v>102</v>
      </c>
      <c r="O20882">
        <v>3</v>
      </c>
      <c r="P20882">
        <v>0</v>
      </c>
      <c r="Q20882" t="s">
        <v>48</v>
      </c>
      <c r="R20882" t="s">
        <v>56</v>
      </c>
      <c r="S20882">
        <v>8</v>
      </c>
      <c r="T20882" t="s">
        <v>57</v>
      </c>
    </row>
    <row r="20883" spans="1:20" x14ac:dyDescent="0.25">
      <c r="A20883" s="1">
        <v>43313</v>
      </c>
      <c r="B20883">
        <v>22298</v>
      </c>
      <c r="C20883" s="2" t="s">
        <v>26</v>
      </c>
      <c r="D20883">
        <v>22</v>
      </c>
      <c r="E20883" s="2" t="s">
        <v>30</v>
      </c>
      <c r="F20883" s="2" t="s">
        <v>37</v>
      </c>
      <c r="G20883" s="1">
        <v>41860</v>
      </c>
      <c r="H20883" s="2" t="s">
        <v>22</v>
      </c>
      <c r="I20883" s="2" t="s">
        <v>35</v>
      </c>
      <c r="J20883" s="1">
        <v>41779</v>
      </c>
      <c r="K20883" s="2" t="s">
        <v>21</v>
      </c>
      <c r="L20883" s="2" t="s">
        <v>42</v>
      </c>
      <c r="M20883" s="2" t="s">
        <v>23</v>
      </c>
      <c r="N20883">
        <v>81</v>
      </c>
      <c r="O20883">
        <v>3</v>
      </c>
      <c r="P20883">
        <v>0</v>
      </c>
      <c r="Q20883" t="s">
        <v>48</v>
      </c>
      <c r="R20883" t="s">
        <v>56</v>
      </c>
      <c r="S20883">
        <v>8</v>
      </c>
      <c r="T20883" t="s">
        <v>57</v>
      </c>
    </row>
    <row r="20884" spans="1:20" x14ac:dyDescent="0.25">
      <c r="A20884" s="1">
        <v>43313</v>
      </c>
      <c r="B20884">
        <v>22570</v>
      </c>
      <c r="C20884" s="2" t="s">
        <v>26</v>
      </c>
      <c r="D20884">
        <v>21</v>
      </c>
      <c r="E20884" s="2" t="s">
        <v>32</v>
      </c>
      <c r="F20884" s="2" t="s">
        <v>37</v>
      </c>
      <c r="G20884" s="1">
        <v>41860</v>
      </c>
      <c r="H20884" s="2" t="s">
        <v>22</v>
      </c>
      <c r="I20884" s="2" t="s">
        <v>35</v>
      </c>
      <c r="J20884" s="1">
        <v>41779</v>
      </c>
      <c r="K20884" s="2" t="s">
        <v>21</v>
      </c>
      <c r="L20884" s="2" t="s">
        <v>42</v>
      </c>
      <c r="M20884" s="2" t="s">
        <v>23</v>
      </c>
      <c r="N20884">
        <v>81</v>
      </c>
      <c r="O20884">
        <v>3</v>
      </c>
      <c r="P20884">
        <v>0</v>
      </c>
      <c r="Q20884" t="s">
        <v>48</v>
      </c>
      <c r="R20884" t="s">
        <v>56</v>
      </c>
      <c r="S20884">
        <v>8</v>
      </c>
      <c r="T20884" t="s">
        <v>57</v>
      </c>
    </row>
    <row r="20885" spans="1:20" x14ac:dyDescent="0.25">
      <c r="A20885" s="1">
        <v>43313</v>
      </c>
      <c r="B20885">
        <v>29444</v>
      </c>
      <c r="C20885" s="2" t="s">
        <v>26</v>
      </c>
      <c r="D20885">
        <v>22</v>
      </c>
      <c r="E20885" s="2" t="s">
        <v>28</v>
      </c>
      <c r="F20885" s="2" t="s">
        <v>18</v>
      </c>
      <c r="G20885" s="1">
        <v>41859</v>
      </c>
      <c r="H20885" s="2" t="s">
        <v>22</v>
      </c>
      <c r="I20885" s="2" t="s">
        <v>31</v>
      </c>
      <c r="J20885" s="1">
        <v>41766</v>
      </c>
      <c r="K20885" s="2" t="s">
        <v>21</v>
      </c>
      <c r="L20885" s="2" t="s">
        <v>41</v>
      </c>
      <c r="M20885" s="2" t="s">
        <v>23</v>
      </c>
      <c r="N20885">
        <v>93</v>
      </c>
      <c r="O20885">
        <v>3</v>
      </c>
      <c r="P20885">
        <v>0</v>
      </c>
      <c r="Q20885" t="s">
        <v>48</v>
      </c>
      <c r="R20885" t="s">
        <v>56</v>
      </c>
      <c r="S20885">
        <v>8</v>
      </c>
      <c r="T20885" t="s">
        <v>57</v>
      </c>
    </row>
    <row r="20886" spans="1:20" x14ac:dyDescent="0.25">
      <c r="A20886" s="1">
        <v>43313</v>
      </c>
      <c r="B20886">
        <v>30236</v>
      </c>
      <c r="C20886" s="2" t="s">
        <v>26</v>
      </c>
      <c r="D20886">
        <v>20</v>
      </c>
      <c r="E20886" s="2" t="s">
        <v>34</v>
      </c>
      <c r="F20886" s="2" t="s">
        <v>18</v>
      </c>
      <c r="G20886" s="1">
        <v>41864</v>
      </c>
      <c r="H20886" s="2" t="s">
        <v>22</v>
      </c>
      <c r="I20886" s="2" t="s">
        <v>29</v>
      </c>
      <c r="J20886" s="1">
        <v>41768</v>
      </c>
      <c r="K20886" s="2" t="s">
        <v>21</v>
      </c>
      <c r="L20886" s="2" t="s">
        <v>41</v>
      </c>
      <c r="M20886" s="2" t="s">
        <v>23</v>
      </c>
      <c r="N20886">
        <v>96</v>
      </c>
      <c r="O20886">
        <v>3</v>
      </c>
      <c r="P20886">
        <v>0</v>
      </c>
      <c r="Q20886" t="s">
        <v>48</v>
      </c>
      <c r="R20886" t="s">
        <v>56</v>
      </c>
      <c r="S20886">
        <v>8</v>
      </c>
      <c r="T20886" t="s">
        <v>57</v>
      </c>
    </row>
    <row r="20887" spans="1:20" x14ac:dyDescent="0.25">
      <c r="A20887" s="1">
        <v>43344</v>
      </c>
      <c r="B20887">
        <v>4010</v>
      </c>
      <c r="C20887" s="2" t="s">
        <v>16</v>
      </c>
      <c r="D20887">
        <v>24</v>
      </c>
      <c r="E20887" s="2" t="s">
        <v>17</v>
      </c>
      <c r="F20887" s="2" t="s">
        <v>18</v>
      </c>
      <c r="G20887" s="1">
        <v>41892</v>
      </c>
      <c r="H20887" s="2" t="s">
        <v>22</v>
      </c>
      <c r="I20887" s="2" t="s">
        <v>25</v>
      </c>
      <c r="J20887" s="1">
        <v>41791</v>
      </c>
      <c r="K20887" s="2" t="s">
        <v>21</v>
      </c>
      <c r="L20887" s="2" t="s">
        <v>41</v>
      </c>
      <c r="M20887" s="2" t="s">
        <v>23</v>
      </c>
      <c r="N20887">
        <v>101</v>
      </c>
      <c r="O20887">
        <v>3</v>
      </c>
      <c r="P20887">
        <v>0</v>
      </c>
      <c r="Q20887" t="s">
        <v>48</v>
      </c>
      <c r="R20887" t="s">
        <v>56</v>
      </c>
      <c r="S20887">
        <v>9</v>
      </c>
      <c r="T20887" t="s">
        <v>67</v>
      </c>
    </row>
    <row r="20888" spans="1:20" x14ac:dyDescent="0.25">
      <c r="A20888" s="1">
        <v>43344</v>
      </c>
      <c r="B20888">
        <v>5068</v>
      </c>
      <c r="C20888" s="2" t="s">
        <v>16</v>
      </c>
      <c r="D20888">
        <v>21</v>
      </c>
      <c r="E20888" s="2" t="s">
        <v>34</v>
      </c>
      <c r="F20888" s="2" t="s">
        <v>18</v>
      </c>
      <c r="G20888" s="1">
        <v>41901</v>
      </c>
      <c r="H20888" s="2" t="s">
        <v>22</v>
      </c>
      <c r="I20888" s="2" t="s">
        <v>25</v>
      </c>
      <c r="J20888" s="1">
        <v>41821</v>
      </c>
      <c r="K20888" s="2" t="s">
        <v>21</v>
      </c>
      <c r="L20888" s="2" t="s">
        <v>41</v>
      </c>
      <c r="M20888" s="2" t="s">
        <v>23</v>
      </c>
      <c r="N20888">
        <v>80</v>
      </c>
      <c r="O20888">
        <v>3</v>
      </c>
      <c r="P20888">
        <v>0</v>
      </c>
      <c r="Q20888" t="s">
        <v>48</v>
      </c>
      <c r="R20888" t="s">
        <v>56</v>
      </c>
      <c r="S20888">
        <v>9</v>
      </c>
      <c r="T20888" t="s">
        <v>67</v>
      </c>
    </row>
    <row r="20889" spans="1:20" x14ac:dyDescent="0.25">
      <c r="A20889" s="1">
        <v>43344</v>
      </c>
      <c r="B20889">
        <v>5296</v>
      </c>
      <c r="C20889" s="2" t="s">
        <v>26</v>
      </c>
      <c r="D20889">
        <v>22</v>
      </c>
      <c r="E20889" s="2" t="s">
        <v>32</v>
      </c>
      <c r="F20889" s="2" t="s">
        <v>18</v>
      </c>
      <c r="G20889" s="1">
        <v>41907</v>
      </c>
      <c r="H20889" s="2" t="s">
        <v>22</v>
      </c>
      <c r="I20889" s="2" t="s">
        <v>27</v>
      </c>
      <c r="J20889" s="1">
        <v>41817</v>
      </c>
      <c r="K20889" s="2" t="s">
        <v>21</v>
      </c>
      <c r="L20889" s="2" t="s">
        <v>41</v>
      </c>
      <c r="M20889" s="2" t="s">
        <v>23</v>
      </c>
      <c r="N20889">
        <v>90</v>
      </c>
      <c r="O20889">
        <v>3</v>
      </c>
      <c r="P20889">
        <v>0</v>
      </c>
      <c r="Q20889" t="s">
        <v>48</v>
      </c>
      <c r="R20889" t="s">
        <v>56</v>
      </c>
      <c r="S20889">
        <v>9</v>
      </c>
      <c r="T20889" t="s">
        <v>67</v>
      </c>
    </row>
    <row r="20890" spans="1:20" x14ac:dyDescent="0.25">
      <c r="A20890" s="1">
        <v>43344</v>
      </c>
      <c r="B20890">
        <v>7062</v>
      </c>
      <c r="C20890" s="2" t="s">
        <v>16</v>
      </c>
      <c r="D20890">
        <v>26</v>
      </c>
      <c r="E20890" s="2" t="s">
        <v>34</v>
      </c>
      <c r="F20890" s="2" t="s">
        <v>18</v>
      </c>
      <c r="G20890" s="1">
        <v>41883</v>
      </c>
      <c r="H20890" s="2" t="s">
        <v>22</v>
      </c>
      <c r="I20890" s="2" t="s">
        <v>20</v>
      </c>
      <c r="J20890" s="1">
        <v>41796</v>
      </c>
      <c r="K20890" s="2" t="s">
        <v>21</v>
      </c>
      <c r="L20890" s="2" t="s">
        <v>41</v>
      </c>
      <c r="M20890" s="2" t="s">
        <v>23</v>
      </c>
      <c r="N20890">
        <v>87</v>
      </c>
      <c r="O20890">
        <v>3</v>
      </c>
      <c r="P20890">
        <v>0</v>
      </c>
      <c r="Q20890" t="s">
        <v>48</v>
      </c>
      <c r="R20890" t="s">
        <v>56</v>
      </c>
      <c r="S20890">
        <v>9</v>
      </c>
      <c r="T20890" t="s">
        <v>67</v>
      </c>
    </row>
    <row r="20891" spans="1:20" x14ac:dyDescent="0.25">
      <c r="A20891" s="1">
        <v>43344</v>
      </c>
      <c r="B20891">
        <v>11638</v>
      </c>
      <c r="C20891" s="2" t="s">
        <v>26</v>
      </c>
      <c r="D20891">
        <v>19</v>
      </c>
      <c r="E20891" s="2" t="s">
        <v>17</v>
      </c>
      <c r="F20891" s="2" t="s">
        <v>18</v>
      </c>
      <c r="G20891" s="1">
        <v>41883</v>
      </c>
      <c r="H20891" s="2" t="s">
        <v>22</v>
      </c>
      <c r="I20891" s="2" t="s">
        <v>25</v>
      </c>
      <c r="J20891" s="1">
        <v>41783</v>
      </c>
      <c r="K20891" s="2" t="s">
        <v>21</v>
      </c>
      <c r="L20891" s="2" t="s">
        <v>42</v>
      </c>
      <c r="M20891" s="2" t="s">
        <v>23</v>
      </c>
      <c r="N20891">
        <v>100</v>
      </c>
      <c r="O20891">
        <v>3</v>
      </c>
      <c r="P20891">
        <v>0</v>
      </c>
      <c r="Q20891" t="s">
        <v>48</v>
      </c>
      <c r="R20891" t="s">
        <v>56</v>
      </c>
      <c r="S20891">
        <v>9</v>
      </c>
      <c r="T20891" t="s">
        <v>67</v>
      </c>
    </row>
    <row r="20892" spans="1:20" x14ac:dyDescent="0.25">
      <c r="A20892" s="1">
        <v>43344</v>
      </c>
      <c r="B20892">
        <v>11640</v>
      </c>
      <c r="C20892" s="2" t="s">
        <v>26</v>
      </c>
      <c r="D20892">
        <v>21</v>
      </c>
      <c r="E20892" s="2" t="s">
        <v>17</v>
      </c>
      <c r="F20892" s="2" t="s">
        <v>18</v>
      </c>
      <c r="G20892" s="1">
        <v>41892</v>
      </c>
      <c r="H20892" s="2" t="s">
        <v>22</v>
      </c>
      <c r="I20892" s="2" t="s">
        <v>25</v>
      </c>
      <c r="J20892" s="1">
        <v>41809</v>
      </c>
      <c r="K20892" s="2" t="s">
        <v>21</v>
      </c>
      <c r="L20892" s="2" t="s">
        <v>42</v>
      </c>
      <c r="M20892" s="2" t="s">
        <v>23</v>
      </c>
      <c r="N20892">
        <v>83</v>
      </c>
      <c r="O20892">
        <v>3</v>
      </c>
      <c r="P20892">
        <v>0</v>
      </c>
      <c r="Q20892" t="s">
        <v>48</v>
      </c>
      <c r="R20892" t="s">
        <v>56</v>
      </c>
      <c r="S20892">
        <v>9</v>
      </c>
      <c r="T20892" t="s">
        <v>67</v>
      </c>
    </row>
    <row r="20893" spans="1:20" x14ac:dyDescent="0.25">
      <c r="A20893" s="1">
        <v>43344</v>
      </c>
      <c r="B20893">
        <v>21600</v>
      </c>
      <c r="C20893" s="2" t="s">
        <v>26</v>
      </c>
      <c r="D20893">
        <v>21</v>
      </c>
      <c r="E20893" s="2" t="s">
        <v>28</v>
      </c>
      <c r="F20893" s="2" t="s">
        <v>18</v>
      </c>
      <c r="G20893" s="1">
        <v>41896</v>
      </c>
      <c r="H20893" s="2" t="s">
        <v>22</v>
      </c>
      <c r="I20893" s="2" t="s">
        <v>25</v>
      </c>
      <c r="J20893" s="1">
        <v>41803</v>
      </c>
      <c r="K20893" s="2" t="s">
        <v>21</v>
      </c>
      <c r="L20893" s="2" t="s">
        <v>41</v>
      </c>
      <c r="M20893" s="2" t="s">
        <v>23</v>
      </c>
      <c r="N20893">
        <v>93</v>
      </c>
      <c r="O20893">
        <v>3</v>
      </c>
      <c r="P20893">
        <v>0</v>
      </c>
      <c r="Q20893" t="s">
        <v>48</v>
      </c>
      <c r="R20893" t="s">
        <v>56</v>
      </c>
      <c r="S20893">
        <v>9</v>
      </c>
      <c r="T20893" t="s">
        <v>67</v>
      </c>
    </row>
    <row r="20894" spans="1:20" x14ac:dyDescent="0.25">
      <c r="A20894" s="1">
        <v>43374</v>
      </c>
      <c r="B20894">
        <v>3326</v>
      </c>
      <c r="C20894" s="2" t="s">
        <v>16</v>
      </c>
      <c r="D20894">
        <v>29</v>
      </c>
      <c r="E20894" s="2" t="s">
        <v>30</v>
      </c>
      <c r="F20894" s="2" t="s">
        <v>18</v>
      </c>
      <c r="G20894" s="1">
        <v>41917</v>
      </c>
      <c r="H20894" s="2" t="s">
        <v>22</v>
      </c>
      <c r="I20894" s="2" t="s">
        <v>27</v>
      </c>
      <c r="J20894" s="1">
        <v>41817</v>
      </c>
      <c r="K20894" s="2" t="s">
        <v>21</v>
      </c>
      <c r="L20894" s="2" t="s">
        <v>41</v>
      </c>
      <c r="M20894" s="2" t="s">
        <v>23</v>
      </c>
      <c r="N20894">
        <v>100</v>
      </c>
      <c r="O20894">
        <v>3</v>
      </c>
      <c r="P20894">
        <v>0</v>
      </c>
      <c r="Q20894" t="s">
        <v>48</v>
      </c>
      <c r="R20894" t="s">
        <v>58</v>
      </c>
      <c r="S20894">
        <v>10</v>
      </c>
      <c r="T20894" t="s">
        <v>59</v>
      </c>
    </row>
    <row r="20895" spans="1:20" x14ac:dyDescent="0.25">
      <c r="A20895" s="1">
        <v>43374</v>
      </c>
      <c r="B20895">
        <v>8902</v>
      </c>
      <c r="C20895" s="2" t="s">
        <v>26</v>
      </c>
      <c r="D20895">
        <v>19</v>
      </c>
      <c r="E20895" s="2" t="s">
        <v>17</v>
      </c>
      <c r="F20895" s="2" t="s">
        <v>18</v>
      </c>
      <c r="G20895" s="1">
        <v>41940</v>
      </c>
      <c r="H20895" s="2" t="s">
        <v>22</v>
      </c>
      <c r="I20895" s="2" t="s">
        <v>20</v>
      </c>
      <c r="J20895" s="1">
        <v>41864</v>
      </c>
      <c r="K20895" s="2" t="s">
        <v>21</v>
      </c>
      <c r="L20895" s="2" t="s">
        <v>42</v>
      </c>
      <c r="M20895" s="2" t="s">
        <v>23</v>
      </c>
      <c r="N20895">
        <v>76</v>
      </c>
      <c r="O20895">
        <v>3</v>
      </c>
      <c r="P20895">
        <v>0</v>
      </c>
      <c r="Q20895" t="s">
        <v>48</v>
      </c>
      <c r="R20895" t="s">
        <v>58</v>
      </c>
      <c r="S20895">
        <v>10</v>
      </c>
      <c r="T20895" t="s">
        <v>59</v>
      </c>
    </row>
    <row r="20896" spans="1:20" x14ac:dyDescent="0.25">
      <c r="A20896" s="1">
        <v>43374</v>
      </c>
      <c r="B20896">
        <v>10034</v>
      </c>
      <c r="C20896" s="2" t="s">
        <v>26</v>
      </c>
      <c r="D20896">
        <v>19</v>
      </c>
      <c r="E20896" s="2" t="s">
        <v>24</v>
      </c>
      <c r="F20896" s="2" t="s">
        <v>18</v>
      </c>
      <c r="G20896" s="1">
        <v>41943</v>
      </c>
      <c r="H20896" s="2" t="s">
        <v>22</v>
      </c>
      <c r="I20896" s="2" t="s">
        <v>20</v>
      </c>
      <c r="J20896" s="1">
        <v>41844</v>
      </c>
      <c r="K20896" s="2" t="s">
        <v>21</v>
      </c>
      <c r="L20896" s="2" t="s">
        <v>41</v>
      </c>
      <c r="M20896" s="2" t="s">
        <v>23</v>
      </c>
      <c r="N20896">
        <v>99</v>
      </c>
      <c r="O20896">
        <v>3</v>
      </c>
      <c r="P20896">
        <v>0</v>
      </c>
      <c r="Q20896" t="s">
        <v>48</v>
      </c>
      <c r="R20896" t="s">
        <v>58</v>
      </c>
      <c r="S20896">
        <v>10</v>
      </c>
      <c r="T20896" t="s">
        <v>59</v>
      </c>
    </row>
    <row r="20897" spans="1:20" x14ac:dyDescent="0.25">
      <c r="A20897" s="1">
        <v>43405</v>
      </c>
      <c r="B20897">
        <v>4132</v>
      </c>
      <c r="C20897" s="2" t="s">
        <v>26</v>
      </c>
      <c r="D20897">
        <v>18</v>
      </c>
      <c r="E20897" s="2" t="s">
        <v>17</v>
      </c>
      <c r="F20897" s="2" t="s">
        <v>18</v>
      </c>
      <c r="G20897" s="1">
        <v>41966</v>
      </c>
      <c r="H20897" s="2" t="s">
        <v>22</v>
      </c>
      <c r="I20897" s="2" t="s">
        <v>25</v>
      </c>
      <c r="J20897" s="1">
        <v>41887</v>
      </c>
      <c r="K20897" s="2" t="s">
        <v>21</v>
      </c>
      <c r="L20897" s="2" t="s">
        <v>41</v>
      </c>
      <c r="M20897" s="2" t="s">
        <v>23</v>
      </c>
      <c r="N20897">
        <v>79</v>
      </c>
      <c r="O20897">
        <v>3</v>
      </c>
      <c r="P20897">
        <v>0</v>
      </c>
      <c r="Q20897" t="s">
        <v>48</v>
      </c>
      <c r="R20897" t="s">
        <v>58</v>
      </c>
      <c r="S20897">
        <v>11</v>
      </c>
      <c r="T20897" t="s">
        <v>60</v>
      </c>
    </row>
    <row r="20898" spans="1:20" x14ac:dyDescent="0.25">
      <c r="A20898" s="1">
        <v>43405</v>
      </c>
      <c r="B20898">
        <v>7694</v>
      </c>
      <c r="C20898" s="2" t="s">
        <v>16</v>
      </c>
      <c r="D20898">
        <v>18</v>
      </c>
      <c r="E20898" s="2" t="s">
        <v>32</v>
      </c>
      <c r="F20898" s="2" t="s">
        <v>18</v>
      </c>
      <c r="G20898" s="1">
        <v>41948</v>
      </c>
      <c r="H20898" s="2" t="s">
        <v>22</v>
      </c>
      <c r="I20898" s="2" t="s">
        <v>27</v>
      </c>
      <c r="J20898" s="1">
        <v>41872</v>
      </c>
      <c r="K20898" s="2" t="s">
        <v>21</v>
      </c>
      <c r="L20898" s="2" t="s">
        <v>42</v>
      </c>
      <c r="M20898" s="2" t="s">
        <v>23</v>
      </c>
      <c r="N20898">
        <v>76</v>
      </c>
      <c r="O20898">
        <v>3</v>
      </c>
      <c r="P20898">
        <v>0</v>
      </c>
      <c r="Q20898" t="s">
        <v>48</v>
      </c>
      <c r="R20898" t="s">
        <v>58</v>
      </c>
      <c r="S20898">
        <v>11</v>
      </c>
      <c r="T20898" t="s">
        <v>60</v>
      </c>
    </row>
    <row r="20899" spans="1:20" x14ac:dyDescent="0.25">
      <c r="A20899" s="1">
        <v>43405</v>
      </c>
      <c r="B20899">
        <v>10074</v>
      </c>
      <c r="C20899" s="2" t="s">
        <v>16</v>
      </c>
      <c r="D20899">
        <v>26</v>
      </c>
      <c r="E20899" s="2" t="s">
        <v>34</v>
      </c>
      <c r="F20899" s="2" t="s">
        <v>18</v>
      </c>
      <c r="G20899" s="1">
        <v>41951</v>
      </c>
      <c r="H20899" s="2" t="s">
        <v>22</v>
      </c>
      <c r="I20899" s="2" t="s">
        <v>20</v>
      </c>
      <c r="J20899" s="1">
        <v>41874</v>
      </c>
      <c r="K20899" s="2" t="s">
        <v>21</v>
      </c>
      <c r="L20899" s="2" t="s">
        <v>42</v>
      </c>
      <c r="M20899" s="2" t="s">
        <v>23</v>
      </c>
      <c r="N20899">
        <v>77</v>
      </c>
      <c r="O20899">
        <v>3</v>
      </c>
      <c r="P20899">
        <v>0</v>
      </c>
      <c r="Q20899" t="s">
        <v>48</v>
      </c>
      <c r="R20899" t="s">
        <v>58</v>
      </c>
      <c r="S20899">
        <v>11</v>
      </c>
      <c r="T20899" t="s">
        <v>60</v>
      </c>
    </row>
    <row r="20900" spans="1:20" x14ac:dyDescent="0.25">
      <c r="A20900" s="1">
        <v>43405</v>
      </c>
      <c r="B20900">
        <v>12026</v>
      </c>
      <c r="C20900" s="2" t="s">
        <v>16</v>
      </c>
      <c r="D20900">
        <v>22</v>
      </c>
      <c r="E20900" s="2" t="s">
        <v>30</v>
      </c>
      <c r="F20900" s="2" t="s">
        <v>18</v>
      </c>
      <c r="G20900" s="1">
        <v>41946</v>
      </c>
      <c r="H20900" s="2" t="s">
        <v>22</v>
      </c>
      <c r="I20900" s="2" t="s">
        <v>25</v>
      </c>
      <c r="J20900" s="1">
        <v>41865</v>
      </c>
      <c r="K20900" s="2" t="s">
        <v>21</v>
      </c>
      <c r="L20900" s="2" t="s">
        <v>42</v>
      </c>
      <c r="M20900" s="2" t="s">
        <v>23</v>
      </c>
      <c r="N20900">
        <v>81</v>
      </c>
      <c r="O20900">
        <v>3</v>
      </c>
      <c r="P20900">
        <v>0</v>
      </c>
      <c r="Q20900" t="s">
        <v>48</v>
      </c>
      <c r="R20900" t="s">
        <v>58</v>
      </c>
      <c r="S20900">
        <v>11</v>
      </c>
      <c r="T20900" t="s">
        <v>60</v>
      </c>
    </row>
    <row r="20901" spans="1:20" x14ac:dyDescent="0.25">
      <c r="A20901" s="1">
        <v>43405</v>
      </c>
      <c r="B20901">
        <v>21990</v>
      </c>
      <c r="C20901" s="2" t="s">
        <v>16</v>
      </c>
      <c r="D20901">
        <v>17</v>
      </c>
      <c r="E20901" s="2" t="s">
        <v>30</v>
      </c>
      <c r="F20901" s="2" t="s">
        <v>18</v>
      </c>
      <c r="G20901" s="1">
        <v>41972</v>
      </c>
      <c r="H20901" s="2" t="s">
        <v>22</v>
      </c>
      <c r="I20901" s="2" t="s">
        <v>27</v>
      </c>
      <c r="J20901" s="1">
        <v>41871</v>
      </c>
      <c r="K20901" s="2" t="s">
        <v>21</v>
      </c>
      <c r="L20901" s="2" t="s">
        <v>41</v>
      </c>
      <c r="M20901" s="2" t="s">
        <v>23</v>
      </c>
      <c r="N20901">
        <v>101</v>
      </c>
      <c r="O20901">
        <v>3</v>
      </c>
      <c r="P20901">
        <v>0</v>
      </c>
      <c r="Q20901" t="s">
        <v>48</v>
      </c>
      <c r="R20901" t="s">
        <v>58</v>
      </c>
      <c r="S20901">
        <v>11</v>
      </c>
      <c r="T20901" t="s">
        <v>60</v>
      </c>
    </row>
    <row r="20902" spans="1:20" x14ac:dyDescent="0.25">
      <c r="A20902" s="1">
        <v>43405</v>
      </c>
      <c r="B20902">
        <v>29416</v>
      </c>
      <c r="C20902" s="2" t="s">
        <v>16</v>
      </c>
      <c r="D20902">
        <v>24</v>
      </c>
      <c r="E20902" s="2" t="s">
        <v>34</v>
      </c>
      <c r="F20902" s="2" t="s">
        <v>18</v>
      </c>
      <c r="G20902" s="1">
        <v>41957</v>
      </c>
      <c r="H20902" s="2" t="s">
        <v>22</v>
      </c>
      <c r="I20902" s="2" t="s">
        <v>31</v>
      </c>
      <c r="J20902" s="1">
        <v>41872</v>
      </c>
      <c r="K20902" s="2" t="s">
        <v>21</v>
      </c>
      <c r="L20902" s="2" t="s">
        <v>41</v>
      </c>
      <c r="M20902" s="2" t="s">
        <v>23</v>
      </c>
      <c r="N20902">
        <v>85</v>
      </c>
      <c r="O20902">
        <v>3</v>
      </c>
      <c r="P20902">
        <v>0</v>
      </c>
      <c r="Q20902" t="s">
        <v>48</v>
      </c>
      <c r="R20902" t="s">
        <v>58</v>
      </c>
      <c r="S20902">
        <v>11</v>
      </c>
      <c r="T20902" t="s">
        <v>60</v>
      </c>
    </row>
    <row r="20903" spans="1:20" x14ac:dyDescent="0.25">
      <c r="A20903" s="1">
        <v>43405</v>
      </c>
      <c r="B20903">
        <v>30950</v>
      </c>
      <c r="C20903" s="2" t="s">
        <v>16</v>
      </c>
      <c r="D20903">
        <v>20</v>
      </c>
      <c r="E20903" s="2" t="s">
        <v>17</v>
      </c>
      <c r="F20903" s="2" t="s">
        <v>18</v>
      </c>
      <c r="G20903" s="1">
        <v>41951</v>
      </c>
      <c r="H20903" s="2" t="s">
        <v>22</v>
      </c>
      <c r="I20903" s="2" t="s">
        <v>29</v>
      </c>
      <c r="J20903" s="1">
        <v>41850</v>
      </c>
      <c r="K20903" s="2" t="s">
        <v>21</v>
      </c>
      <c r="L20903" s="2" t="s">
        <v>41</v>
      </c>
      <c r="M20903" s="2" t="s">
        <v>23</v>
      </c>
      <c r="N20903">
        <v>101</v>
      </c>
      <c r="O20903">
        <v>3</v>
      </c>
      <c r="P20903">
        <v>0</v>
      </c>
      <c r="Q20903" t="s">
        <v>48</v>
      </c>
      <c r="R20903" t="s">
        <v>58</v>
      </c>
      <c r="S20903">
        <v>11</v>
      </c>
      <c r="T20903" t="s">
        <v>60</v>
      </c>
    </row>
    <row r="20904" spans="1:20" x14ac:dyDescent="0.25">
      <c r="A20904" s="1">
        <v>43435</v>
      </c>
      <c r="B20904">
        <v>1568</v>
      </c>
      <c r="C20904" s="2" t="s">
        <v>16</v>
      </c>
      <c r="D20904">
        <v>20</v>
      </c>
      <c r="E20904" s="2" t="s">
        <v>33</v>
      </c>
      <c r="F20904" s="2" t="s">
        <v>18</v>
      </c>
      <c r="G20904" s="1">
        <v>41974</v>
      </c>
      <c r="H20904" s="2" t="s">
        <v>22</v>
      </c>
      <c r="I20904" s="2" t="s">
        <v>20</v>
      </c>
      <c r="J20904" s="1">
        <v>41872</v>
      </c>
      <c r="K20904" s="2" t="s">
        <v>21</v>
      </c>
      <c r="L20904" s="2" t="s">
        <v>41</v>
      </c>
      <c r="M20904" s="2" t="s">
        <v>23</v>
      </c>
      <c r="N20904">
        <v>102</v>
      </c>
      <c r="O20904">
        <v>3</v>
      </c>
      <c r="P20904">
        <v>0</v>
      </c>
      <c r="Q20904" t="s">
        <v>48</v>
      </c>
      <c r="R20904" t="s">
        <v>58</v>
      </c>
      <c r="S20904">
        <v>12</v>
      </c>
      <c r="T20904" t="s">
        <v>68</v>
      </c>
    </row>
    <row r="20905" spans="1:20" x14ac:dyDescent="0.25">
      <c r="A20905" s="1">
        <v>43435</v>
      </c>
      <c r="B20905">
        <v>13474</v>
      </c>
      <c r="C20905" s="2" t="s">
        <v>16</v>
      </c>
      <c r="D20905">
        <v>19</v>
      </c>
      <c r="E20905" s="2" t="s">
        <v>32</v>
      </c>
      <c r="F20905" s="2" t="s">
        <v>18</v>
      </c>
      <c r="G20905" s="1">
        <v>41978</v>
      </c>
      <c r="H20905" s="2" t="s">
        <v>22</v>
      </c>
      <c r="I20905" s="2" t="s">
        <v>31</v>
      </c>
      <c r="J20905" s="1">
        <v>41898</v>
      </c>
      <c r="K20905" s="2" t="s">
        <v>21</v>
      </c>
      <c r="L20905" s="2" t="s">
        <v>42</v>
      </c>
      <c r="M20905" s="2" t="s">
        <v>23</v>
      </c>
      <c r="N20905">
        <v>80</v>
      </c>
      <c r="O20905">
        <v>3</v>
      </c>
      <c r="P20905">
        <v>0</v>
      </c>
      <c r="Q20905" t="s">
        <v>48</v>
      </c>
      <c r="R20905" t="s">
        <v>58</v>
      </c>
      <c r="S20905">
        <v>12</v>
      </c>
      <c r="T20905" t="s">
        <v>68</v>
      </c>
    </row>
    <row r="20906" spans="1:20" x14ac:dyDescent="0.25">
      <c r="A20906" s="1">
        <v>42370</v>
      </c>
      <c r="B20906">
        <v>52248</v>
      </c>
      <c r="C20906" s="2" t="s">
        <v>16</v>
      </c>
      <c r="D20906">
        <v>41</v>
      </c>
      <c r="E20906" s="2" t="s">
        <v>24</v>
      </c>
      <c r="F20906" s="2" t="s">
        <v>37</v>
      </c>
      <c r="G20906" s="1">
        <v>40909</v>
      </c>
      <c r="H20906" s="2" t="s">
        <v>22</v>
      </c>
      <c r="I20906" s="2" t="s">
        <v>31</v>
      </c>
      <c r="J20906" s="1">
        <v>40863</v>
      </c>
      <c r="K20906" s="2" t="s">
        <v>21</v>
      </c>
      <c r="L20906" s="2" t="s">
        <v>42</v>
      </c>
      <c r="M20906" s="2" t="s">
        <v>39</v>
      </c>
      <c r="N20906">
        <v>46</v>
      </c>
      <c r="O20906">
        <v>2</v>
      </c>
      <c r="P20906">
        <v>1</v>
      </c>
      <c r="Q20906" t="s">
        <v>46</v>
      </c>
      <c r="R20906" t="s">
        <v>61</v>
      </c>
      <c r="S20906">
        <v>1</v>
      </c>
      <c r="T20906" t="s">
        <v>62</v>
      </c>
    </row>
    <row r="20907" spans="1:20" x14ac:dyDescent="0.25">
      <c r="A20907" s="1">
        <v>42370</v>
      </c>
      <c r="B20907">
        <v>92254</v>
      </c>
      <c r="C20907" s="2" t="s">
        <v>16</v>
      </c>
      <c r="D20907">
        <v>51</v>
      </c>
      <c r="E20907" s="2" t="s">
        <v>33</v>
      </c>
      <c r="F20907" s="2" t="s">
        <v>37</v>
      </c>
      <c r="G20907" s="1">
        <v>40909</v>
      </c>
      <c r="H20907" s="2" t="s">
        <v>22</v>
      </c>
      <c r="I20907" s="2" t="s">
        <v>35</v>
      </c>
      <c r="J20907" s="1">
        <v>40862</v>
      </c>
      <c r="K20907" s="2" t="s">
        <v>38</v>
      </c>
      <c r="L20907" s="2" t="s">
        <v>42</v>
      </c>
      <c r="M20907" s="2" t="s">
        <v>40</v>
      </c>
      <c r="N20907">
        <v>47</v>
      </c>
      <c r="O20907">
        <v>2</v>
      </c>
      <c r="P20907">
        <v>1</v>
      </c>
      <c r="Q20907" t="s">
        <v>46</v>
      </c>
      <c r="R20907" t="s">
        <v>61</v>
      </c>
      <c r="S20907">
        <v>1</v>
      </c>
      <c r="T20907" t="s">
        <v>62</v>
      </c>
    </row>
    <row r="20908" spans="1:20" x14ac:dyDescent="0.25">
      <c r="A20908" s="1">
        <v>42370</v>
      </c>
      <c r="B20908">
        <v>113934</v>
      </c>
      <c r="C20908" s="2" t="s">
        <v>16</v>
      </c>
      <c r="D20908">
        <v>54</v>
      </c>
      <c r="E20908" s="2" t="s">
        <v>33</v>
      </c>
      <c r="F20908" s="2" t="s">
        <v>18</v>
      </c>
      <c r="G20908" s="1">
        <v>40909</v>
      </c>
      <c r="H20908" s="2" t="s">
        <v>22</v>
      </c>
      <c r="I20908" s="2" t="s">
        <v>36</v>
      </c>
      <c r="J20908" s="1">
        <v>40857</v>
      </c>
      <c r="K20908" s="2" t="s">
        <v>21</v>
      </c>
      <c r="L20908" s="2" t="s">
        <v>42</v>
      </c>
      <c r="M20908" s="2" t="s">
        <v>40</v>
      </c>
      <c r="N20908">
        <v>52</v>
      </c>
      <c r="O20908">
        <v>2</v>
      </c>
      <c r="P20908">
        <v>1</v>
      </c>
      <c r="Q20908" t="s">
        <v>46</v>
      </c>
      <c r="R20908" t="s">
        <v>61</v>
      </c>
      <c r="S20908">
        <v>1</v>
      </c>
      <c r="T20908" t="s">
        <v>62</v>
      </c>
    </row>
    <row r="20909" spans="1:20" x14ac:dyDescent="0.25">
      <c r="A20909" s="1">
        <v>42491</v>
      </c>
      <c r="B20909">
        <v>101256</v>
      </c>
      <c r="C20909" s="2" t="s">
        <v>16</v>
      </c>
      <c r="D20909">
        <v>43</v>
      </c>
      <c r="E20909" s="2" t="s">
        <v>33</v>
      </c>
      <c r="F20909" s="2" t="s">
        <v>18</v>
      </c>
      <c r="G20909" s="1">
        <v>41030</v>
      </c>
      <c r="H20909" s="2" t="s">
        <v>22</v>
      </c>
      <c r="I20909" s="2" t="s">
        <v>31</v>
      </c>
      <c r="J20909" s="1">
        <v>40983</v>
      </c>
      <c r="K20909" s="2" t="s">
        <v>21</v>
      </c>
      <c r="L20909" s="2" t="s">
        <v>42</v>
      </c>
      <c r="M20909" s="2" t="s">
        <v>39</v>
      </c>
      <c r="N20909">
        <v>47</v>
      </c>
      <c r="O20909">
        <v>2</v>
      </c>
      <c r="P20909">
        <v>1</v>
      </c>
      <c r="Q20909" t="s">
        <v>46</v>
      </c>
      <c r="R20909" t="s">
        <v>54</v>
      </c>
      <c r="S20909">
        <v>5</v>
      </c>
      <c r="T20909" t="s">
        <v>65</v>
      </c>
    </row>
    <row r="20910" spans="1:20" x14ac:dyDescent="0.25">
      <c r="A20910" s="1">
        <v>42614</v>
      </c>
      <c r="B20910">
        <v>49232</v>
      </c>
      <c r="C20910" s="2" t="s">
        <v>16</v>
      </c>
      <c r="D20910">
        <v>49</v>
      </c>
      <c r="E20910" s="2" t="s">
        <v>30</v>
      </c>
      <c r="F20910" s="2" t="s">
        <v>37</v>
      </c>
      <c r="G20910" s="1">
        <v>41153</v>
      </c>
      <c r="H20910" s="2" t="s">
        <v>22</v>
      </c>
      <c r="I20910" s="2" t="s">
        <v>29</v>
      </c>
      <c r="J20910" s="1">
        <v>41095</v>
      </c>
      <c r="K20910" s="2" t="s">
        <v>21</v>
      </c>
      <c r="L20910" s="2" t="s">
        <v>42</v>
      </c>
      <c r="M20910" s="2" t="s">
        <v>39</v>
      </c>
      <c r="N20910">
        <v>58</v>
      </c>
      <c r="O20910">
        <v>2</v>
      </c>
      <c r="P20910">
        <v>1</v>
      </c>
      <c r="Q20910" t="s">
        <v>46</v>
      </c>
      <c r="R20910" t="s">
        <v>56</v>
      </c>
      <c r="S20910">
        <v>9</v>
      </c>
      <c r="T20910" t="s">
        <v>67</v>
      </c>
    </row>
    <row r="20911" spans="1:20" x14ac:dyDescent="0.25">
      <c r="A20911" s="1">
        <v>42675</v>
      </c>
      <c r="B20911">
        <v>1966</v>
      </c>
      <c r="C20911" s="2" t="s">
        <v>16</v>
      </c>
      <c r="D20911">
        <v>34</v>
      </c>
      <c r="E20911" s="2" t="s">
        <v>34</v>
      </c>
      <c r="F20911" s="2" t="s">
        <v>18</v>
      </c>
      <c r="G20911" s="1">
        <v>41214</v>
      </c>
      <c r="H20911" s="2" t="s">
        <v>22</v>
      </c>
      <c r="I20911" s="2" t="s">
        <v>20</v>
      </c>
      <c r="J20911" s="1">
        <v>41160</v>
      </c>
      <c r="K20911" s="2" t="s">
        <v>21</v>
      </c>
      <c r="L20911" s="2" t="s">
        <v>42</v>
      </c>
      <c r="M20911" s="2" t="s">
        <v>39</v>
      </c>
      <c r="N20911">
        <v>54</v>
      </c>
      <c r="O20911">
        <v>2</v>
      </c>
      <c r="P20911">
        <v>1</v>
      </c>
      <c r="Q20911" t="s">
        <v>46</v>
      </c>
      <c r="R20911" t="s">
        <v>58</v>
      </c>
      <c r="S20911">
        <v>11</v>
      </c>
      <c r="T20911" t="s">
        <v>60</v>
      </c>
    </row>
    <row r="20912" spans="1:20" x14ac:dyDescent="0.25">
      <c r="A20912" s="1">
        <v>42675</v>
      </c>
      <c r="B20912">
        <v>50378</v>
      </c>
      <c r="C20912" s="2" t="s">
        <v>26</v>
      </c>
      <c r="D20912">
        <v>34</v>
      </c>
      <c r="E20912" s="2" t="s">
        <v>34</v>
      </c>
      <c r="F20912" s="2" t="s">
        <v>37</v>
      </c>
      <c r="G20912" s="1">
        <v>41214</v>
      </c>
      <c r="H20912" s="2" t="s">
        <v>22</v>
      </c>
      <c r="I20912" s="2" t="s">
        <v>20</v>
      </c>
      <c r="J20912" s="1">
        <v>41159</v>
      </c>
      <c r="K20912" s="2" t="s">
        <v>21</v>
      </c>
      <c r="L20912" s="2" t="s">
        <v>42</v>
      </c>
      <c r="M20912" s="2" t="s">
        <v>39</v>
      </c>
      <c r="N20912">
        <v>55</v>
      </c>
      <c r="O20912">
        <v>2</v>
      </c>
      <c r="P20912">
        <v>1</v>
      </c>
      <c r="Q20912" t="s">
        <v>46</v>
      </c>
      <c r="R20912" t="s">
        <v>58</v>
      </c>
      <c r="S20912">
        <v>11</v>
      </c>
      <c r="T20912" t="s">
        <v>60</v>
      </c>
    </row>
    <row r="20913" spans="1:20" x14ac:dyDescent="0.25">
      <c r="A20913" s="1">
        <v>42675</v>
      </c>
      <c r="B20913">
        <v>55512</v>
      </c>
      <c r="C20913" s="2" t="s">
        <v>16</v>
      </c>
      <c r="D20913">
        <v>53</v>
      </c>
      <c r="E20913" s="2" t="s">
        <v>28</v>
      </c>
      <c r="F20913" s="2" t="s">
        <v>18</v>
      </c>
      <c r="G20913" s="1">
        <v>41214</v>
      </c>
      <c r="H20913" s="2" t="s">
        <v>22</v>
      </c>
      <c r="I20913" s="2" t="s">
        <v>31</v>
      </c>
      <c r="J20913" s="1">
        <v>41159</v>
      </c>
      <c r="K20913" s="2" t="s">
        <v>21</v>
      </c>
      <c r="L20913" s="2" t="s">
        <v>42</v>
      </c>
      <c r="M20913" s="2" t="s">
        <v>40</v>
      </c>
      <c r="N20913">
        <v>55</v>
      </c>
      <c r="O20913">
        <v>2</v>
      </c>
      <c r="P20913">
        <v>1</v>
      </c>
      <c r="Q20913" t="s">
        <v>46</v>
      </c>
      <c r="R20913" t="s">
        <v>58</v>
      </c>
      <c r="S20913">
        <v>11</v>
      </c>
      <c r="T20913" t="s">
        <v>60</v>
      </c>
    </row>
    <row r="20914" spans="1:20" x14ac:dyDescent="0.25">
      <c r="A20914" s="1">
        <v>42675</v>
      </c>
      <c r="B20914">
        <v>117760</v>
      </c>
      <c r="C20914" s="2" t="s">
        <v>26</v>
      </c>
      <c r="D20914">
        <v>46</v>
      </c>
      <c r="E20914" s="2" t="s">
        <v>34</v>
      </c>
      <c r="F20914" s="2" t="s">
        <v>37</v>
      </c>
      <c r="G20914" s="1">
        <v>41214</v>
      </c>
      <c r="H20914" s="2" t="s">
        <v>22</v>
      </c>
      <c r="I20914" s="2" t="s">
        <v>35</v>
      </c>
      <c r="J20914" s="1">
        <v>41158</v>
      </c>
      <c r="K20914" s="2" t="s">
        <v>38</v>
      </c>
      <c r="L20914" s="2" t="s">
        <v>42</v>
      </c>
      <c r="M20914" s="2" t="s">
        <v>39</v>
      </c>
      <c r="N20914">
        <v>56</v>
      </c>
      <c r="O20914">
        <v>2</v>
      </c>
      <c r="P20914">
        <v>1</v>
      </c>
      <c r="Q20914" t="s">
        <v>46</v>
      </c>
      <c r="R20914" t="s">
        <v>58</v>
      </c>
      <c r="S20914">
        <v>11</v>
      </c>
      <c r="T20914" t="s">
        <v>60</v>
      </c>
    </row>
    <row r="20915" spans="1:20" x14ac:dyDescent="0.25">
      <c r="A20915" s="1">
        <v>42826</v>
      </c>
      <c r="B20915">
        <v>106382</v>
      </c>
      <c r="C20915" s="2" t="s">
        <v>16</v>
      </c>
      <c r="D20915">
        <v>59</v>
      </c>
      <c r="E20915" s="2" t="s">
        <v>17</v>
      </c>
      <c r="F20915" s="2" t="s">
        <v>18</v>
      </c>
      <c r="G20915" s="1">
        <v>41372</v>
      </c>
      <c r="H20915" s="2" t="s">
        <v>22</v>
      </c>
      <c r="I20915" s="2" t="s">
        <v>25</v>
      </c>
      <c r="J20915" s="1">
        <v>41310</v>
      </c>
      <c r="K20915" s="2" t="s">
        <v>21</v>
      </c>
      <c r="L20915" s="2" t="s">
        <v>41</v>
      </c>
      <c r="M20915" s="2" t="s">
        <v>40</v>
      </c>
      <c r="N20915">
        <v>62</v>
      </c>
      <c r="O20915">
        <v>2</v>
      </c>
      <c r="P20915">
        <v>0</v>
      </c>
      <c r="Q20915" t="s">
        <v>47</v>
      </c>
      <c r="R20915" t="s">
        <v>54</v>
      </c>
      <c r="S20915">
        <v>4</v>
      </c>
      <c r="T20915" t="s">
        <v>64</v>
      </c>
    </row>
    <row r="20916" spans="1:20" x14ac:dyDescent="0.25">
      <c r="A20916" s="1">
        <v>42917</v>
      </c>
      <c r="B20916">
        <v>114154</v>
      </c>
      <c r="C20916" s="2" t="s">
        <v>26</v>
      </c>
      <c r="D20916">
        <v>40</v>
      </c>
      <c r="E20916" s="2" t="s">
        <v>33</v>
      </c>
      <c r="F20916" s="2" t="s">
        <v>37</v>
      </c>
      <c r="G20916" s="1">
        <v>41482</v>
      </c>
      <c r="H20916" s="2" t="s">
        <v>22</v>
      </c>
      <c r="I20916" s="2" t="s">
        <v>35</v>
      </c>
      <c r="J20916" s="1">
        <v>41436</v>
      </c>
      <c r="K20916" s="2" t="s">
        <v>38</v>
      </c>
      <c r="L20916" s="2" t="s">
        <v>42</v>
      </c>
      <c r="M20916" s="2" t="s">
        <v>39</v>
      </c>
      <c r="N20916">
        <v>46</v>
      </c>
      <c r="O20916">
        <v>2</v>
      </c>
      <c r="P20916">
        <v>1</v>
      </c>
      <c r="Q20916" t="s">
        <v>47</v>
      </c>
      <c r="R20916" t="s">
        <v>56</v>
      </c>
      <c r="S20916">
        <v>7</v>
      </c>
      <c r="T20916" t="s">
        <v>66</v>
      </c>
    </row>
    <row r="20917" spans="1:20" x14ac:dyDescent="0.25">
      <c r="A20917" s="1">
        <v>42948</v>
      </c>
      <c r="B20917">
        <v>114874</v>
      </c>
      <c r="C20917" s="2" t="s">
        <v>16</v>
      </c>
      <c r="D20917">
        <v>57</v>
      </c>
      <c r="E20917" s="2" t="s">
        <v>17</v>
      </c>
      <c r="F20917" s="2" t="s">
        <v>18</v>
      </c>
      <c r="G20917" s="1">
        <v>41491</v>
      </c>
      <c r="H20917" s="2" t="s">
        <v>22</v>
      </c>
      <c r="I20917" s="2" t="s">
        <v>25</v>
      </c>
      <c r="J20917" s="1">
        <v>41424</v>
      </c>
      <c r="K20917" s="2" t="s">
        <v>21</v>
      </c>
      <c r="L20917" s="2" t="s">
        <v>41</v>
      </c>
      <c r="M20917" s="2" t="s">
        <v>40</v>
      </c>
      <c r="N20917">
        <v>67</v>
      </c>
      <c r="O20917">
        <v>2</v>
      </c>
      <c r="P20917">
        <v>0</v>
      </c>
      <c r="Q20917" t="s">
        <v>47</v>
      </c>
      <c r="R20917" t="s">
        <v>56</v>
      </c>
      <c r="S20917">
        <v>8</v>
      </c>
      <c r="T20917" t="s">
        <v>57</v>
      </c>
    </row>
    <row r="20918" spans="1:20" x14ac:dyDescent="0.25">
      <c r="A20918" s="1">
        <v>42979</v>
      </c>
      <c r="B20918">
        <v>118880</v>
      </c>
      <c r="C20918" s="2" t="s">
        <v>26</v>
      </c>
      <c r="D20918">
        <v>45</v>
      </c>
      <c r="E20918" s="2" t="s">
        <v>28</v>
      </c>
      <c r="F20918" s="2" t="s">
        <v>18</v>
      </c>
      <c r="G20918" s="1">
        <v>41539</v>
      </c>
      <c r="H20918" s="2" t="s">
        <v>22</v>
      </c>
      <c r="I20918" s="2" t="s">
        <v>29</v>
      </c>
      <c r="J20918" s="1">
        <v>41486</v>
      </c>
      <c r="K20918" s="2" t="s">
        <v>21</v>
      </c>
      <c r="L20918" s="2" t="s">
        <v>41</v>
      </c>
      <c r="M20918" s="2" t="s">
        <v>39</v>
      </c>
      <c r="N20918">
        <v>53</v>
      </c>
      <c r="O20918">
        <v>2</v>
      </c>
      <c r="P20918">
        <v>1</v>
      </c>
      <c r="Q20918" t="s">
        <v>47</v>
      </c>
      <c r="R20918" t="s">
        <v>56</v>
      </c>
      <c r="S20918">
        <v>9</v>
      </c>
      <c r="T20918" t="s">
        <v>67</v>
      </c>
    </row>
    <row r="20919" spans="1:20" x14ac:dyDescent="0.25">
      <c r="A20919" s="1">
        <v>43070</v>
      </c>
      <c r="B20919">
        <v>9962</v>
      </c>
      <c r="C20919" s="2" t="s">
        <v>16</v>
      </c>
      <c r="D20919">
        <v>33</v>
      </c>
      <c r="E20919" s="2" t="s">
        <v>24</v>
      </c>
      <c r="F20919" s="2" t="s">
        <v>18</v>
      </c>
      <c r="G20919" s="1">
        <v>41627</v>
      </c>
      <c r="H20919" s="2" t="s">
        <v>22</v>
      </c>
      <c r="I20919" s="2" t="s">
        <v>20</v>
      </c>
      <c r="J20919" s="1">
        <v>41573</v>
      </c>
      <c r="K20919" s="2" t="s">
        <v>21</v>
      </c>
      <c r="L20919" s="2" t="s">
        <v>41</v>
      </c>
      <c r="M20919" s="2" t="s">
        <v>39</v>
      </c>
      <c r="N20919">
        <v>54</v>
      </c>
      <c r="O20919">
        <v>2</v>
      </c>
      <c r="P20919">
        <v>1</v>
      </c>
      <c r="Q20919" t="s">
        <v>47</v>
      </c>
      <c r="R20919" t="s">
        <v>58</v>
      </c>
      <c r="S20919">
        <v>12</v>
      </c>
      <c r="T20919" t="s">
        <v>68</v>
      </c>
    </row>
    <row r="20920" spans="1:20" x14ac:dyDescent="0.25">
      <c r="A20920" s="1">
        <v>43070</v>
      </c>
      <c r="B20920">
        <v>19754</v>
      </c>
      <c r="C20920" s="2" t="s">
        <v>16</v>
      </c>
      <c r="D20920">
        <v>38</v>
      </c>
      <c r="E20920" s="2" t="s">
        <v>30</v>
      </c>
      <c r="F20920" s="2" t="s">
        <v>18</v>
      </c>
      <c r="G20920" s="1">
        <v>41623</v>
      </c>
      <c r="H20920" s="2" t="s">
        <v>22</v>
      </c>
      <c r="I20920" s="2" t="s">
        <v>29</v>
      </c>
      <c r="J20920" s="1">
        <v>41577</v>
      </c>
      <c r="K20920" s="2" t="s">
        <v>21</v>
      </c>
      <c r="L20920" s="2" t="s">
        <v>41</v>
      </c>
      <c r="M20920" s="2" t="s">
        <v>39</v>
      </c>
      <c r="N20920">
        <v>46</v>
      </c>
      <c r="O20920">
        <v>2</v>
      </c>
      <c r="P20920">
        <v>1</v>
      </c>
      <c r="Q20920" t="s">
        <v>47</v>
      </c>
      <c r="R20920" t="s">
        <v>58</v>
      </c>
      <c r="S20920">
        <v>12</v>
      </c>
      <c r="T20920" t="s">
        <v>68</v>
      </c>
    </row>
    <row r="20921" spans="1:20" x14ac:dyDescent="0.25">
      <c r="A20921" s="1">
        <v>43101</v>
      </c>
      <c r="B20921">
        <v>22912</v>
      </c>
      <c r="C20921" s="2" t="s">
        <v>16</v>
      </c>
      <c r="D20921">
        <v>33</v>
      </c>
      <c r="E20921" s="2" t="s">
        <v>17</v>
      </c>
      <c r="F20921" s="2" t="s">
        <v>37</v>
      </c>
      <c r="G20921" s="1">
        <v>41652</v>
      </c>
      <c r="H20921" s="2" t="s">
        <v>22</v>
      </c>
      <c r="I20921" s="2" t="s">
        <v>29</v>
      </c>
      <c r="J20921" s="1">
        <v>41578</v>
      </c>
      <c r="K20921" s="2" t="s">
        <v>21</v>
      </c>
      <c r="L20921" s="2" t="s">
        <v>41</v>
      </c>
      <c r="M20921" s="2" t="s">
        <v>39</v>
      </c>
      <c r="N20921">
        <v>74</v>
      </c>
      <c r="O20921">
        <v>2</v>
      </c>
      <c r="P20921">
        <v>0</v>
      </c>
      <c r="Q20921" t="s">
        <v>48</v>
      </c>
      <c r="R20921" t="s">
        <v>61</v>
      </c>
      <c r="S20921">
        <v>1</v>
      </c>
      <c r="T20921" t="s">
        <v>62</v>
      </c>
    </row>
    <row r="20922" spans="1:20" x14ac:dyDescent="0.25">
      <c r="A20922" s="1">
        <v>43132</v>
      </c>
      <c r="B20922">
        <v>5272</v>
      </c>
      <c r="C20922" s="2" t="s">
        <v>16</v>
      </c>
      <c r="D20922">
        <v>41</v>
      </c>
      <c r="E20922" s="2" t="s">
        <v>17</v>
      </c>
      <c r="F20922" s="2" t="s">
        <v>18</v>
      </c>
      <c r="G20922" s="1">
        <v>41698</v>
      </c>
      <c r="H20922" s="2" t="s">
        <v>22</v>
      </c>
      <c r="I20922" s="2" t="s">
        <v>20</v>
      </c>
      <c r="J20922" s="1">
        <v>41641</v>
      </c>
      <c r="K20922" s="2" t="s">
        <v>21</v>
      </c>
      <c r="L20922" s="2" t="s">
        <v>41</v>
      </c>
      <c r="M20922" s="2" t="s">
        <v>39</v>
      </c>
      <c r="N20922">
        <v>57</v>
      </c>
      <c r="O20922">
        <v>2</v>
      </c>
      <c r="P20922">
        <v>1</v>
      </c>
      <c r="Q20922" t="s">
        <v>48</v>
      </c>
      <c r="R20922" t="s">
        <v>61</v>
      </c>
      <c r="S20922">
        <v>2</v>
      </c>
      <c r="T20922" t="s">
        <v>63</v>
      </c>
    </row>
    <row r="20923" spans="1:20" x14ac:dyDescent="0.25">
      <c r="A20923" s="1">
        <v>43191</v>
      </c>
      <c r="B20923">
        <v>31764</v>
      </c>
      <c r="C20923" s="2" t="s">
        <v>16</v>
      </c>
      <c r="D20923">
        <v>67</v>
      </c>
      <c r="E20923" s="2" t="s">
        <v>33</v>
      </c>
      <c r="F20923" s="2" t="s">
        <v>18</v>
      </c>
      <c r="G20923" s="1">
        <v>41745</v>
      </c>
      <c r="H20923" s="2" t="s">
        <v>22</v>
      </c>
      <c r="I20923" s="2" t="s">
        <v>31</v>
      </c>
      <c r="J20923" s="1">
        <v>41698</v>
      </c>
      <c r="K20923" s="2" t="s">
        <v>21</v>
      </c>
      <c r="L20923" s="2" t="s">
        <v>41</v>
      </c>
      <c r="M20923" s="2" t="s">
        <v>40</v>
      </c>
      <c r="N20923">
        <v>47</v>
      </c>
      <c r="O20923">
        <v>2</v>
      </c>
      <c r="P20923">
        <v>1</v>
      </c>
      <c r="Q20923" t="s">
        <v>48</v>
      </c>
      <c r="R20923" t="s">
        <v>54</v>
      </c>
      <c r="S20923">
        <v>4</v>
      </c>
      <c r="T20923" t="s">
        <v>64</v>
      </c>
    </row>
    <row r="20924" spans="1:20" x14ac:dyDescent="0.25">
      <c r="A20924" s="1">
        <v>43252</v>
      </c>
      <c r="B20924">
        <v>1828</v>
      </c>
      <c r="C20924" s="2" t="s">
        <v>16</v>
      </c>
      <c r="D20924">
        <v>44</v>
      </c>
      <c r="E20924" s="2" t="s">
        <v>34</v>
      </c>
      <c r="F20924" s="2" t="s">
        <v>18</v>
      </c>
      <c r="G20924" s="1">
        <v>41816</v>
      </c>
      <c r="H20924" s="2" t="s">
        <v>22</v>
      </c>
      <c r="I20924" s="2" t="s">
        <v>20</v>
      </c>
      <c r="J20924" s="1">
        <v>41747</v>
      </c>
      <c r="K20924" s="2" t="s">
        <v>21</v>
      </c>
      <c r="L20924" s="2" t="s">
        <v>41</v>
      </c>
      <c r="M20924" s="2" t="s">
        <v>39</v>
      </c>
      <c r="N20924">
        <v>69</v>
      </c>
      <c r="O20924">
        <v>2</v>
      </c>
      <c r="P20924">
        <v>0</v>
      </c>
      <c r="Q20924" t="s">
        <v>48</v>
      </c>
      <c r="R20924" t="s">
        <v>54</v>
      </c>
      <c r="S20924">
        <v>6</v>
      </c>
      <c r="T20924" t="s">
        <v>55</v>
      </c>
    </row>
    <row r="20925" spans="1:20" x14ac:dyDescent="0.25">
      <c r="A20925" s="1">
        <v>43282</v>
      </c>
      <c r="B20925">
        <v>14310</v>
      </c>
      <c r="C20925" s="2" t="s">
        <v>16</v>
      </c>
      <c r="D20925">
        <v>47</v>
      </c>
      <c r="E20925" s="2" t="s">
        <v>30</v>
      </c>
      <c r="F20925" s="2" t="s">
        <v>18</v>
      </c>
      <c r="G20925" s="1">
        <v>41823</v>
      </c>
      <c r="H20925" s="2" t="s">
        <v>22</v>
      </c>
      <c r="I20925" s="2" t="s">
        <v>36</v>
      </c>
      <c r="J20925" s="1">
        <v>41761</v>
      </c>
      <c r="K20925" s="2" t="s">
        <v>21</v>
      </c>
      <c r="L20925" s="2" t="s">
        <v>42</v>
      </c>
      <c r="M20925" s="2" t="s">
        <v>39</v>
      </c>
      <c r="N20925">
        <v>62</v>
      </c>
      <c r="O20925">
        <v>2</v>
      </c>
      <c r="P20925">
        <v>0</v>
      </c>
      <c r="Q20925" t="s">
        <v>48</v>
      </c>
      <c r="R20925" t="s">
        <v>56</v>
      </c>
      <c r="S20925">
        <v>7</v>
      </c>
      <c r="T20925" t="s">
        <v>66</v>
      </c>
    </row>
    <row r="20926" spans="1:20" x14ac:dyDescent="0.25">
      <c r="A20926" s="1">
        <v>43282</v>
      </c>
      <c r="B20926">
        <v>17316</v>
      </c>
      <c r="C20926" s="2" t="s">
        <v>16</v>
      </c>
      <c r="D20926">
        <v>32</v>
      </c>
      <c r="E20926" s="2" t="s">
        <v>34</v>
      </c>
      <c r="F20926" s="2" t="s">
        <v>18</v>
      </c>
      <c r="G20926" s="1">
        <v>41822</v>
      </c>
      <c r="H20926" s="2" t="s">
        <v>22</v>
      </c>
      <c r="I20926" s="2" t="s">
        <v>36</v>
      </c>
      <c r="J20926" s="1">
        <v>41752</v>
      </c>
      <c r="K20926" s="2" t="s">
        <v>21</v>
      </c>
      <c r="L20926" s="2" t="s">
        <v>41</v>
      </c>
      <c r="M20926" s="2" t="s">
        <v>39</v>
      </c>
      <c r="N20926">
        <v>70</v>
      </c>
      <c r="O20926">
        <v>2</v>
      </c>
      <c r="P20926">
        <v>0</v>
      </c>
      <c r="Q20926" t="s">
        <v>48</v>
      </c>
      <c r="R20926" t="s">
        <v>56</v>
      </c>
      <c r="S20926">
        <v>7</v>
      </c>
      <c r="T20926" t="s">
        <v>66</v>
      </c>
    </row>
    <row r="20927" spans="1:20" x14ac:dyDescent="0.25">
      <c r="A20927" s="1">
        <v>43313</v>
      </c>
      <c r="B20927">
        <v>1636</v>
      </c>
      <c r="C20927" s="2" t="s">
        <v>16</v>
      </c>
      <c r="D20927">
        <v>54</v>
      </c>
      <c r="E20927" s="2" t="s">
        <v>30</v>
      </c>
      <c r="F20927" s="2" t="s">
        <v>18</v>
      </c>
      <c r="G20927" s="1">
        <v>41871</v>
      </c>
      <c r="H20927" s="2" t="s">
        <v>22</v>
      </c>
      <c r="I20927" s="2" t="s">
        <v>20</v>
      </c>
      <c r="J20927" s="1">
        <v>41801</v>
      </c>
      <c r="K20927" s="2" t="s">
        <v>21</v>
      </c>
      <c r="L20927" s="2" t="s">
        <v>41</v>
      </c>
      <c r="M20927" s="2" t="s">
        <v>40</v>
      </c>
      <c r="N20927">
        <v>70</v>
      </c>
      <c r="O20927">
        <v>2</v>
      </c>
      <c r="P20927">
        <v>0</v>
      </c>
      <c r="Q20927" t="s">
        <v>48</v>
      </c>
      <c r="R20927" t="s">
        <v>56</v>
      </c>
      <c r="S20927">
        <v>8</v>
      </c>
      <c r="T20927" t="s">
        <v>57</v>
      </c>
    </row>
    <row r="20928" spans="1:20" x14ac:dyDescent="0.25">
      <c r="A20928" s="1">
        <v>43313</v>
      </c>
      <c r="B20928">
        <v>11634</v>
      </c>
      <c r="C20928" s="2" t="s">
        <v>16</v>
      </c>
      <c r="D20928">
        <v>32</v>
      </c>
      <c r="E20928" s="2" t="s">
        <v>17</v>
      </c>
      <c r="F20928" s="2" t="s">
        <v>18</v>
      </c>
      <c r="G20928" s="1">
        <v>41855</v>
      </c>
      <c r="H20928" s="2" t="s">
        <v>22</v>
      </c>
      <c r="I20928" s="2" t="s">
        <v>25</v>
      </c>
      <c r="J20928" s="1">
        <v>41796</v>
      </c>
      <c r="K20928" s="2" t="s">
        <v>21</v>
      </c>
      <c r="L20928" s="2" t="s">
        <v>42</v>
      </c>
      <c r="M20928" s="2" t="s">
        <v>39</v>
      </c>
      <c r="N20928">
        <v>59</v>
      </c>
      <c r="O20928">
        <v>2</v>
      </c>
      <c r="P20928">
        <v>1</v>
      </c>
      <c r="Q20928" t="s">
        <v>48</v>
      </c>
      <c r="R20928" t="s">
        <v>56</v>
      </c>
      <c r="S20928">
        <v>8</v>
      </c>
      <c r="T20928" t="s">
        <v>57</v>
      </c>
    </row>
    <row r="20929" spans="1:20" x14ac:dyDescent="0.25">
      <c r="A20929" s="1">
        <v>43313</v>
      </c>
      <c r="B20929">
        <v>11804</v>
      </c>
      <c r="C20929" s="2" t="s">
        <v>16</v>
      </c>
      <c r="D20929">
        <v>33</v>
      </c>
      <c r="E20929" s="2" t="s">
        <v>17</v>
      </c>
      <c r="F20929" s="2" t="s">
        <v>18</v>
      </c>
      <c r="G20929" s="1">
        <v>41858</v>
      </c>
      <c r="H20929" s="2" t="s">
        <v>22</v>
      </c>
      <c r="I20929" s="2" t="s">
        <v>25</v>
      </c>
      <c r="J20929" s="1">
        <v>41795</v>
      </c>
      <c r="K20929" s="2" t="s">
        <v>21</v>
      </c>
      <c r="L20929" s="2" t="s">
        <v>42</v>
      </c>
      <c r="M20929" s="2" t="s">
        <v>39</v>
      </c>
      <c r="N20929">
        <v>63</v>
      </c>
      <c r="O20929">
        <v>2</v>
      </c>
      <c r="P20929">
        <v>0</v>
      </c>
      <c r="Q20929" t="s">
        <v>48</v>
      </c>
      <c r="R20929" t="s">
        <v>56</v>
      </c>
      <c r="S20929">
        <v>8</v>
      </c>
      <c r="T20929" t="s">
        <v>57</v>
      </c>
    </row>
    <row r="20930" spans="1:20" x14ac:dyDescent="0.25">
      <c r="A20930" s="1">
        <v>43313</v>
      </c>
      <c r="B20930">
        <v>29766</v>
      </c>
      <c r="C20930" s="2" t="s">
        <v>16</v>
      </c>
      <c r="D20930">
        <v>49</v>
      </c>
      <c r="E20930" s="2" t="s">
        <v>33</v>
      </c>
      <c r="F20930" s="2" t="s">
        <v>18</v>
      </c>
      <c r="G20930" s="1">
        <v>41861</v>
      </c>
      <c r="H20930" s="2" t="s">
        <v>22</v>
      </c>
      <c r="I20930" s="2" t="s">
        <v>36</v>
      </c>
      <c r="J20930" s="1">
        <v>41808</v>
      </c>
      <c r="K20930" s="2" t="s">
        <v>21</v>
      </c>
      <c r="L20930" s="2" t="s">
        <v>41</v>
      </c>
      <c r="M20930" s="2" t="s">
        <v>39</v>
      </c>
      <c r="N20930">
        <v>53</v>
      </c>
      <c r="O20930">
        <v>2</v>
      </c>
      <c r="P20930">
        <v>1</v>
      </c>
      <c r="Q20930" t="s">
        <v>48</v>
      </c>
      <c r="R20930" t="s">
        <v>56</v>
      </c>
      <c r="S20930">
        <v>8</v>
      </c>
      <c r="T20930" t="s">
        <v>57</v>
      </c>
    </row>
    <row r="20931" spans="1:20" x14ac:dyDescent="0.25">
      <c r="A20931" s="1">
        <v>43344</v>
      </c>
      <c r="B20931">
        <v>10760</v>
      </c>
      <c r="C20931" s="2" t="s">
        <v>16</v>
      </c>
      <c r="D20931">
        <v>33</v>
      </c>
      <c r="E20931" s="2" t="s">
        <v>32</v>
      </c>
      <c r="F20931" s="2" t="s">
        <v>18</v>
      </c>
      <c r="G20931" s="1">
        <v>41906</v>
      </c>
      <c r="H20931" s="2" t="s">
        <v>22</v>
      </c>
      <c r="I20931" s="2" t="s">
        <v>25</v>
      </c>
      <c r="J20931" s="1">
        <v>41851</v>
      </c>
      <c r="K20931" s="2" t="s">
        <v>21</v>
      </c>
      <c r="L20931" s="2" t="s">
        <v>41</v>
      </c>
      <c r="M20931" s="2" t="s">
        <v>39</v>
      </c>
      <c r="N20931">
        <v>55</v>
      </c>
      <c r="O20931">
        <v>2</v>
      </c>
      <c r="P20931">
        <v>1</v>
      </c>
      <c r="Q20931" t="s">
        <v>48</v>
      </c>
      <c r="R20931" t="s">
        <v>56</v>
      </c>
      <c r="S20931">
        <v>9</v>
      </c>
      <c r="T20931" t="s">
        <v>67</v>
      </c>
    </row>
    <row r="20932" spans="1:20" x14ac:dyDescent="0.25">
      <c r="A20932" s="1">
        <v>43344</v>
      </c>
      <c r="B20932">
        <v>26846</v>
      </c>
      <c r="C20932" s="2" t="s">
        <v>16</v>
      </c>
      <c r="D20932">
        <v>49</v>
      </c>
      <c r="E20932" s="2" t="s">
        <v>32</v>
      </c>
      <c r="F20932" s="2" t="s">
        <v>37</v>
      </c>
      <c r="G20932" s="1">
        <v>41909</v>
      </c>
      <c r="H20932" s="2" t="s">
        <v>22</v>
      </c>
      <c r="I20932" s="2" t="s">
        <v>20</v>
      </c>
      <c r="J20932" s="1">
        <v>41849</v>
      </c>
      <c r="K20932" s="2" t="s">
        <v>21</v>
      </c>
      <c r="L20932" s="2" t="s">
        <v>41</v>
      </c>
      <c r="M20932" s="2" t="s">
        <v>39</v>
      </c>
      <c r="N20932">
        <v>60</v>
      </c>
      <c r="O20932">
        <v>2</v>
      </c>
      <c r="P20932">
        <v>1</v>
      </c>
      <c r="Q20932" t="s">
        <v>48</v>
      </c>
      <c r="R20932" t="s">
        <v>56</v>
      </c>
      <c r="S20932">
        <v>9</v>
      </c>
      <c r="T20932" t="s">
        <v>67</v>
      </c>
    </row>
    <row r="20933" spans="1:20" x14ac:dyDescent="0.25">
      <c r="A20933" s="1">
        <v>43374</v>
      </c>
      <c r="B20933">
        <v>8960</v>
      </c>
      <c r="C20933" s="2" t="s">
        <v>16</v>
      </c>
      <c r="D20933">
        <v>33</v>
      </c>
      <c r="E20933" s="2" t="s">
        <v>33</v>
      </c>
      <c r="F20933" s="2" t="s">
        <v>18</v>
      </c>
      <c r="G20933" s="1">
        <v>41913</v>
      </c>
      <c r="H20933" s="2" t="s">
        <v>22</v>
      </c>
      <c r="I20933" s="2" t="s">
        <v>20</v>
      </c>
      <c r="J20933" s="1">
        <v>41838</v>
      </c>
      <c r="K20933" s="2" t="s">
        <v>21</v>
      </c>
      <c r="L20933" s="2" t="s">
        <v>42</v>
      </c>
      <c r="M20933" s="2" t="s">
        <v>39</v>
      </c>
      <c r="N20933">
        <v>75</v>
      </c>
      <c r="O20933">
        <v>2</v>
      </c>
      <c r="P20933">
        <v>0</v>
      </c>
      <c r="Q20933" t="s">
        <v>48</v>
      </c>
      <c r="R20933" t="s">
        <v>58</v>
      </c>
      <c r="S20933">
        <v>10</v>
      </c>
      <c r="T20933" t="s">
        <v>59</v>
      </c>
    </row>
    <row r="20934" spans="1:20" x14ac:dyDescent="0.25">
      <c r="A20934" s="1">
        <v>43405</v>
      </c>
      <c r="B20934">
        <v>3802</v>
      </c>
      <c r="C20934" s="2" t="s">
        <v>16</v>
      </c>
      <c r="D20934">
        <v>31</v>
      </c>
      <c r="E20934" s="2" t="s">
        <v>34</v>
      </c>
      <c r="F20934" s="2" t="s">
        <v>18</v>
      </c>
      <c r="G20934" s="1">
        <v>41968</v>
      </c>
      <c r="H20934" s="2" t="s">
        <v>22</v>
      </c>
      <c r="I20934" s="2" t="s">
        <v>25</v>
      </c>
      <c r="J20934" s="1">
        <v>41895</v>
      </c>
      <c r="K20934" s="2" t="s">
        <v>21</v>
      </c>
      <c r="L20934" s="2" t="s">
        <v>41</v>
      </c>
      <c r="M20934" s="2" t="s">
        <v>39</v>
      </c>
      <c r="N20934">
        <v>73</v>
      </c>
      <c r="O20934">
        <v>2</v>
      </c>
      <c r="P20934">
        <v>0</v>
      </c>
      <c r="Q20934" t="s">
        <v>48</v>
      </c>
      <c r="R20934" t="s">
        <v>58</v>
      </c>
      <c r="S20934">
        <v>11</v>
      </c>
      <c r="T20934" t="s">
        <v>60</v>
      </c>
    </row>
    <row r="20935" spans="1:20" x14ac:dyDescent="0.25">
      <c r="A20935" s="1">
        <v>43405</v>
      </c>
      <c r="B20935">
        <v>20270</v>
      </c>
      <c r="C20935" s="2" t="s">
        <v>16</v>
      </c>
      <c r="D20935">
        <v>42</v>
      </c>
      <c r="E20935" s="2" t="s">
        <v>33</v>
      </c>
      <c r="F20935" s="2" t="s">
        <v>18</v>
      </c>
      <c r="G20935" s="1">
        <v>41963</v>
      </c>
      <c r="H20935" s="2" t="s">
        <v>22</v>
      </c>
      <c r="I20935" s="2" t="s">
        <v>29</v>
      </c>
      <c r="J20935" s="1">
        <v>41915</v>
      </c>
      <c r="K20935" s="2" t="s">
        <v>21</v>
      </c>
      <c r="L20935" s="2" t="s">
        <v>42</v>
      </c>
      <c r="M20935" s="2" t="s">
        <v>39</v>
      </c>
      <c r="N20935">
        <v>48</v>
      </c>
      <c r="O20935">
        <v>2</v>
      </c>
      <c r="P20935">
        <v>1</v>
      </c>
      <c r="Q20935" t="s">
        <v>48</v>
      </c>
      <c r="R20935" t="s">
        <v>58</v>
      </c>
      <c r="S20935">
        <v>11</v>
      </c>
      <c r="T20935" t="s">
        <v>60</v>
      </c>
    </row>
    <row r="20936" spans="1:20" x14ac:dyDescent="0.25">
      <c r="A20936" s="1">
        <v>43405</v>
      </c>
      <c r="B20936">
        <v>26870</v>
      </c>
      <c r="C20936" s="2" t="s">
        <v>16</v>
      </c>
      <c r="D20936">
        <v>35</v>
      </c>
      <c r="E20936" s="2" t="s">
        <v>34</v>
      </c>
      <c r="F20936" s="2" t="s">
        <v>18</v>
      </c>
      <c r="G20936" s="1">
        <v>41959</v>
      </c>
      <c r="H20936" s="2" t="s">
        <v>22</v>
      </c>
      <c r="I20936" s="2" t="s">
        <v>36</v>
      </c>
      <c r="J20936" s="1">
        <v>41885</v>
      </c>
      <c r="K20936" s="2" t="s">
        <v>21</v>
      </c>
      <c r="L20936" s="2" t="s">
        <v>41</v>
      </c>
      <c r="M20936" s="2" t="s">
        <v>39</v>
      </c>
      <c r="N20936">
        <v>74</v>
      </c>
      <c r="O20936">
        <v>2</v>
      </c>
      <c r="P20936">
        <v>0</v>
      </c>
      <c r="Q20936" t="s">
        <v>48</v>
      </c>
      <c r="R20936" t="s">
        <v>58</v>
      </c>
      <c r="S20936">
        <v>11</v>
      </c>
      <c r="T20936" t="s">
        <v>60</v>
      </c>
    </row>
    <row r="20937" spans="1:20" x14ac:dyDescent="0.25">
      <c r="A20937" s="1">
        <v>43435</v>
      </c>
      <c r="B20937">
        <v>22208</v>
      </c>
      <c r="C20937" s="2" t="s">
        <v>26</v>
      </c>
      <c r="D20937">
        <v>48</v>
      </c>
      <c r="E20937" s="2" t="s">
        <v>34</v>
      </c>
      <c r="F20937" s="2" t="s">
        <v>37</v>
      </c>
      <c r="G20937" s="1">
        <v>41975</v>
      </c>
      <c r="H20937" s="2" t="s">
        <v>22</v>
      </c>
      <c r="I20937" s="2" t="s">
        <v>36</v>
      </c>
      <c r="J20937" s="1">
        <v>41929</v>
      </c>
      <c r="K20937" s="2" t="s">
        <v>38</v>
      </c>
      <c r="L20937" s="2" t="s">
        <v>41</v>
      </c>
      <c r="M20937" s="2" t="s">
        <v>39</v>
      </c>
      <c r="N20937">
        <v>46</v>
      </c>
      <c r="O20937">
        <v>2</v>
      </c>
      <c r="P20937">
        <v>1</v>
      </c>
      <c r="Q20937" t="s">
        <v>48</v>
      </c>
      <c r="R20937" t="s">
        <v>58</v>
      </c>
      <c r="S20937">
        <v>12</v>
      </c>
      <c r="T20937" t="s">
        <v>68</v>
      </c>
    </row>
    <row r="20938" spans="1:20" x14ac:dyDescent="0.25">
      <c r="A20938" s="1">
        <v>42309</v>
      </c>
      <c r="B20938">
        <v>50384</v>
      </c>
      <c r="C20938" s="2" t="s">
        <v>26</v>
      </c>
      <c r="D20938">
        <v>20</v>
      </c>
      <c r="E20938" s="2" t="s">
        <v>34</v>
      </c>
      <c r="F20938" s="2" t="s">
        <v>18</v>
      </c>
      <c r="G20938" s="1">
        <v>40848</v>
      </c>
      <c r="H20938" s="2" t="s">
        <v>22</v>
      </c>
      <c r="I20938" s="2" t="s">
        <v>27</v>
      </c>
      <c r="J20938" s="1">
        <v>40799</v>
      </c>
      <c r="K20938" s="2" t="s">
        <v>21</v>
      </c>
      <c r="L20938" s="2" t="s">
        <v>42</v>
      </c>
      <c r="M20938" s="2" t="s">
        <v>23</v>
      </c>
      <c r="N20938">
        <v>49</v>
      </c>
      <c r="O20938">
        <v>2</v>
      </c>
      <c r="P20938">
        <v>1</v>
      </c>
      <c r="Q20938" t="s">
        <v>45</v>
      </c>
      <c r="R20938" t="s">
        <v>58</v>
      </c>
      <c r="S20938">
        <v>11</v>
      </c>
      <c r="T20938" t="s">
        <v>60</v>
      </c>
    </row>
    <row r="20939" spans="1:20" x14ac:dyDescent="0.25">
      <c r="A20939" s="1">
        <v>42430</v>
      </c>
      <c r="B20939">
        <v>1924</v>
      </c>
      <c r="C20939" s="2" t="s">
        <v>16</v>
      </c>
      <c r="D20939">
        <v>24</v>
      </c>
      <c r="E20939" s="2" t="s">
        <v>28</v>
      </c>
      <c r="F20939" s="2" t="s">
        <v>18</v>
      </c>
      <c r="G20939" s="1">
        <v>40969</v>
      </c>
      <c r="H20939" s="2" t="s">
        <v>22</v>
      </c>
      <c r="I20939" s="2" t="s">
        <v>20</v>
      </c>
      <c r="J20939" s="1">
        <v>40913</v>
      </c>
      <c r="K20939" s="2" t="s">
        <v>21</v>
      </c>
      <c r="L20939" s="2" t="s">
        <v>42</v>
      </c>
      <c r="M20939" s="2" t="s">
        <v>23</v>
      </c>
      <c r="N20939">
        <v>56</v>
      </c>
      <c r="O20939">
        <v>2</v>
      </c>
      <c r="P20939">
        <v>1</v>
      </c>
      <c r="Q20939" t="s">
        <v>46</v>
      </c>
      <c r="R20939" t="s">
        <v>61</v>
      </c>
      <c r="S20939">
        <v>3</v>
      </c>
      <c r="T20939" t="s">
        <v>69</v>
      </c>
    </row>
    <row r="20940" spans="1:20" x14ac:dyDescent="0.25">
      <c r="A20940" s="1">
        <v>42461</v>
      </c>
      <c r="B20940">
        <v>95710</v>
      </c>
      <c r="C20940" s="2" t="s">
        <v>26</v>
      </c>
      <c r="D20940">
        <v>24</v>
      </c>
      <c r="E20940" s="2" t="s">
        <v>33</v>
      </c>
      <c r="F20940" s="2" t="s">
        <v>37</v>
      </c>
      <c r="G20940" s="1">
        <v>41000</v>
      </c>
      <c r="H20940" s="2" t="s">
        <v>22</v>
      </c>
      <c r="I20940" s="2" t="s">
        <v>35</v>
      </c>
      <c r="J20940" s="1">
        <v>40948</v>
      </c>
      <c r="K20940" s="2" t="s">
        <v>38</v>
      </c>
      <c r="L20940" s="2" t="s">
        <v>42</v>
      </c>
      <c r="M20940" s="2" t="s">
        <v>23</v>
      </c>
      <c r="N20940">
        <v>52</v>
      </c>
      <c r="O20940">
        <v>2</v>
      </c>
      <c r="P20940">
        <v>1</v>
      </c>
      <c r="Q20940" t="s">
        <v>46</v>
      </c>
      <c r="R20940" t="s">
        <v>54</v>
      </c>
      <c r="S20940">
        <v>4</v>
      </c>
      <c r="T20940" t="s">
        <v>64</v>
      </c>
    </row>
    <row r="20941" spans="1:20" x14ac:dyDescent="0.25">
      <c r="A20941" s="1">
        <v>42461</v>
      </c>
      <c r="B20941">
        <v>120444</v>
      </c>
      <c r="C20941" s="2" t="s">
        <v>16</v>
      </c>
      <c r="D20941">
        <v>20</v>
      </c>
      <c r="E20941" s="2" t="s">
        <v>33</v>
      </c>
      <c r="F20941" s="2" t="s">
        <v>18</v>
      </c>
      <c r="G20941" s="1">
        <v>41000</v>
      </c>
      <c r="H20941" s="2" t="s">
        <v>22</v>
      </c>
      <c r="I20941" s="2" t="s">
        <v>20</v>
      </c>
      <c r="J20941" s="1">
        <v>40947</v>
      </c>
      <c r="K20941" s="2" t="s">
        <v>21</v>
      </c>
      <c r="L20941" s="2" t="s">
        <v>42</v>
      </c>
      <c r="M20941" s="2" t="s">
        <v>23</v>
      </c>
      <c r="N20941">
        <v>53</v>
      </c>
      <c r="O20941">
        <v>2</v>
      </c>
      <c r="P20941">
        <v>1</v>
      </c>
      <c r="Q20941" t="s">
        <v>46</v>
      </c>
      <c r="R20941" t="s">
        <v>54</v>
      </c>
      <c r="S20941">
        <v>4</v>
      </c>
      <c r="T20941" t="s">
        <v>64</v>
      </c>
    </row>
    <row r="20942" spans="1:20" x14ac:dyDescent="0.25">
      <c r="A20942" s="1">
        <v>42491</v>
      </c>
      <c r="B20942">
        <v>54556</v>
      </c>
      <c r="C20942" s="2" t="s">
        <v>16</v>
      </c>
      <c r="D20942">
        <v>20</v>
      </c>
      <c r="E20942" s="2" t="s">
        <v>33</v>
      </c>
      <c r="F20942" s="2" t="s">
        <v>18</v>
      </c>
      <c r="G20942" s="1">
        <v>41030</v>
      </c>
      <c r="H20942" s="2" t="s">
        <v>22</v>
      </c>
      <c r="I20942" s="2" t="s">
        <v>25</v>
      </c>
      <c r="J20942" s="1">
        <v>40970</v>
      </c>
      <c r="K20942" s="2" t="s">
        <v>21</v>
      </c>
      <c r="L20942" s="2" t="s">
        <v>42</v>
      </c>
      <c r="M20942" s="2" t="s">
        <v>23</v>
      </c>
      <c r="N20942">
        <v>60</v>
      </c>
      <c r="O20942">
        <v>2</v>
      </c>
      <c r="P20942">
        <v>1</v>
      </c>
      <c r="Q20942" t="s">
        <v>46</v>
      </c>
      <c r="R20942" t="s">
        <v>54</v>
      </c>
      <c r="S20942">
        <v>5</v>
      </c>
      <c r="T20942" t="s">
        <v>65</v>
      </c>
    </row>
    <row r="20943" spans="1:20" x14ac:dyDescent="0.25">
      <c r="A20943" s="1">
        <v>42614</v>
      </c>
      <c r="B20943">
        <v>4138</v>
      </c>
      <c r="C20943" s="2" t="s">
        <v>16</v>
      </c>
      <c r="D20943">
        <v>24</v>
      </c>
      <c r="E20943" s="2" t="s">
        <v>30</v>
      </c>
      <c r="F20943" s="2" t="s">
        <v>18</v>
      </c>
      <c r="G20943" s="1">
        <v>41153</v>
      </c>
      <c r="H20943" s="2" t="s">
        <v>22</v>
      </c>
      <c r="I20943" s="2" t="s">
        <v>25</v>
      </c>
      <c r="J20943" s="1">
        <v>41103</v>
      </c>
      <c r="K20943" s="2" t="s">
        <v>21</v>
      </c>
      <c r="L20943" s="2" t="s">
        <v>42</v>
      </c>
      <c r="M20943" s="2" t="s">
        <v>23</v>
      </c>
      <c r="N20943">
        <v>50</v>
      </c>
      <c r="O20943">
        <v>2</v>
      </c>
      <c r="P20943">
        <v>1</v>
      </c>
      <c r="Q20943" t="s">
        <v>46</v>
      </c>
      <c r="R20943" t="s">
        <v>56</v>
      </c>
      <c r="S20943">
        <v>9</v>
      </c>
      <c r="T20943" t="s">
        <v>67</v>
      </c>
    </row>
    <row r="20944" spans="1:20" x14ac:dyDescent="0.25">
      <c r="A20944" s="1">
        <v>42644</v>
      </c>
      <c r="B20944">
        <v>53290</v>
      </c>
      <c r="C20944" s="2" t="s">
        <v>26</v>
      </c>
      <c r="D20944">
        <v>20</v>
      </c>
      <c r="E20944" s="2" t="s">
        <v>28</v>
      </c>
      <c r="F20944" s="2" t="s">
        <v>18</v>
      </c>
      <c r="G20944" s="1">
        <v>41183</v>
      </c>
      <c r="H20944" s="2" t="s">
        <v>22</v>
      </c>
      <c r="I20944" s="2" t="s">
        <v>25</v>
      </c>
      <c r="J20944" s="1">
        <v>41136</v>
      </c>
      <c r="K20944" s="2" t="s">
        <v>21</v>
      </c>
      <c r="L20944" s="2" t="s">
        <v>42</v>
      </c>
      <c r="M20944" s="2" t="s">
        <v>23</v>
      </c>
      <c r="N20944">
        <v>47</v>
      </c>
      <c r="O20944">
        <v>2</v>
      </c>
      <c r="P20944">
        <v>1</v>
      </c>
      <c r="Q20944" t="s">
        <v>46</v>
      </c>
      <c r="R20944" t="s">
        <v>58</v>
      </c>
      <c r="S20944">
        <v>10</v>
      </c>
      <c r="T20944" t="s">
        <v>59</v>
      </c>
    </row>
    <row r="20945" spans="1:20" x14ac:dyDescent="0.25">
      <c r="A20945" s="1">
        <v>42644</v>
      </c>
      <c r="B20945">
        <v>105028</v>
      </c>
      <c r="C20945" s="2" t="s">
        <v>26</v>
      </c>
      <c r="D20945">
        <v>22</v>
      </c>
      <c r="E20945" s="2" t="s">
        <v>34</v>
      </c>
      <c r="F20945" s="2" t="s">
        <v>18</v>
      </c>
      <c r="G20945" s="1">
        <v>41183</v>
      </c>
      <c r="H20945" s="2" t="s">
        <v>22</v>
      </c>
      <c r="I20945" s="2" t="s">
        <v>25</v>
      </c>
      <c r="J20945" s="1">
        <v>41130</v>
      </c>
      <c r="K20945" s="2" t="s">
        <v>21</v>
      </c>
      <c r="L20945" s="2" t="s">
        <v>42</v>
      </c>
      <c r="M20945" s="2" t="s">
        <v>23</v>
      </c>
      <c r="N20945">
        <v>53</v>
      </c>
      <c r="O20945">
        <v>2</v>
      </c>
      <c r="P20945">
        <v>1</v>
      </c>
      <c r="Q20945" t="s">
        <v>46</v>
      </c>
      <c r="R20945" t="s">
        <v>58</v>
      </c>
      <c r="S20945">
        <v>10</v>
      </c>
      <c r="T20945" t="s">
        <v>59</v>
      </c>
    </row>
    <row r="20946" spans="1:20" x14ac:dyDescent="0.25">
      <c r="A20946" s="1">
        <v>42644</v>
      </c>
      <c r="B20946">
        <v>107554</v>
      </c>
      <c r="C20946" s="2" t="s">
        <v>26</v>
      </c>
      <c r="D20946">
        <v>22</v>
      </c>
      <c r="E20946" s="2" t="s">
        <v>32</v>
      </c>
      <c r="F20946" s="2" t="s">
        <v>18</v>
      </c>
      <c r="G20946" s="1">
        <v>41183</v>
      </c>
      <c r="H20946" s="2" t="s">
        <v>22</v>
      </c>
      <c r="I20946" s="2" t="s">
        <v>31</v>
      </c>
      <c r="J20946" s="1">
        <v>41131</v>
      </c>
      <c r="K20946" s="2" t="s">
        <v>21</v>
      </c>
      <c r="L20946" s="2" t="s">
        <v>42</v>
      </c>
      <c r="M20946" s="2" t="s">
        <v>23</v>
      </c>
      <c r="N20946">
        <v>52</v>
      </c>
      <c r="O20946">
        <v>2</v>
      </c>
      <c r="P20946">
        <v>1</v>
      </c>
      <c r="Q20946" t="s">
        <v>46</v>
      </c>
      <c r="R20946" t="s">
        <v>58</v>
      </c>
      <c r="S20946">
        <v>10</v>
      </c>
      <c r="T20946" t="s">
        <v>59</v>
      </c>
    </row>
    <row r="20947" spans="1:20" x14ac:dyDescent="0.25">
      <c r="A20947" s="1">
        <v>42675</v>
      </c>
      <c r="B20947">
        <v>8506</v>
      </c>
      <c r="C20947" s="2" t="s">
        <v>26</v>
      </c>
      <c r="D20947">
        <v>19</v>
      </c>
      <c r="E20947" s="2" t="s">
        <v>17</v>
      </c>
      <c r="F20947" s="2" t="s">
        <v>18</v>
      </c>
      <c r="G20947" s="1">
        <v>41214</v>
      </c>
      <c r="H20947" s="2" t="s">
        <v>22</v>
      </c>
      <c r="I20947" s="2" t="s">
        <v>27</v>
      </c>
      <c r="J20947" s="1">
        <v>41164</v>
      </c>
      <c r="K20947" s="2" t="s">
        <v>21</v>
      </c>
      <c r="L20947" s="2" t="s">
        <v>42</v>
      </c>
      <c r="M20947" s="2" t="s">
        <v>23</v>
      </c>
      <c r="N20947">
        <v>50</v>
      </c>
      <c r="O20947">
        <v>2</v>
      </c>
      <c r="P20947">
        <v>1</v>
      </c>
      <c r="Q20947" t="s">
        <v>46</v>
      </c>
      <c r="R20947" t="s">
        <v>58</v>
      </c>
      <c r="S20947">
        <v>11</v>
      </c>
      <c r="T20947" t="s">
        <v>60</v>
      </c>
    </row>
    <row r="20948" spans="1:20" x14ac:dyDescent="0.25">
      <c r="A20948" s="1">
        <v>42675</v>
      </c>
      <c r="B20948">
        <v>100922</v>
      </c>
      <c r="C20948" s="2" t="s">
        <v>26</v>
      </c>
      <c r="D20948">
        <v>19</v>
      </c>
      <c r="E20948" s="2" t="s">
        <v>24</v>
      </c>
      <c r="F20948" s="2" t="s">
        <v>18</v>
      </c>
      <c r="G20948" s="1">
        <v>41214</v>
      </c>
      <c r="H20948" s="2" t="s">
        <v>22</v>
      </c>
      <c r="I20948" s="2" t="s">
        <v>25</v>
      </c>
      <c r="J20948" s="1">
        <v>41165</v>
      </c>
      <c r="K20948" s="2" t="s">
        <v>21</v>
      </c>
      <c r="L20948" s="2" t="s">
        <v>42</v>
      </c>
      <c r="M20948" s="2" t="s">
        <v>23</v>
      </c>
      <c r="N20948">
        <v>49</v>
      </c>
      <c r="O20948">
        <v>2</v>
      </c>
      <c r="P20948">
        <v>1</v>
      </c>
      <c r="Q20948" t="s">
        <v>46</v>
      </c>
      <c r="R20948" t="s">
        <v>58</v>
      </c>
      <c r="S20948">
        <v>11</v>
      </c>
      <c r="T20948" t="s">
        <v>60</v>
      </c>
    </row>
    <row r="20949" spans="1:20" x14ac:dyDescent="0.25">
      <c r="A20949" s="1">
        <v>42675</v>
      </c>
      <c r="B20949">
        <v>105724</v>
      </c>
      <c r="C20949" s="2" t="s">
        <v>26</v>
      </c>
      <c r="D20949">
        <v>20</v>
      </c>
      <c r="E20949" s="2" t="s">
        <v>32</v>
      </c>
      <c r="F20949" s="2" t="s">
        <v>18</v>
      </c>
      <c r="G20949" s="1">
        <v>41214</v>
      </c>
      <c r="H20949" s="2" t="s">
        <v>22</v>
      </c>
      <c r="I20949" s="2" t="s">
        <v>29</v>
      </c>
      <c r="J20949" s="1">
        <v>41166</v>
      </c>
      <c r="K20949" s="2" t="s">
        <v>21</v>
      </c>
      <c r="L20949" s="2" t="s">
        <v>42</v>
      </c>
      <c r="M20949" s="2" t="s">
        <v>23</v>
      </c>
      <c r="N20949">
        <v>48</v>
      </c>
      <c r="O20949">
        <v>2</v>
      </c>
      <c r="P20949">
        <v>1</v>
      </c>
      <c r="Q20949" t="s">
        <v>46</v>
      </c>
      <c r="R20949" t="s">
        <v>58</v>
      </c>
      <c r="S20949">
        <v>11</v>
      </c>
      <c r="T20949" t="s">
        <v>60</v>
      </c>
    </row>
    <row r="20950" spans="1:20" x14ac:dyDescent="0.25">
      <c r="A20950" s="1">
        <v>42705</v>
      </c>
      <c r="B20950">
        <v>99302</v>
      </c>
      <c r="C20950" s="2" t="s">
        <v>16</v>
      </c>
      <c r="D20950">
        <v>18</v>
      </c>
      <c r="E20950" s="2" t="s">
        <v>17</v>
      </c>
      <c r="F20950" s="2" t="s">
        <v>18</v>
      </c>
      <c r="G20950" s="1">
        <v>41255</v>
      </c>
      <c r="H20950" s="2" t="s">
        <v>22</v>
      </c>
      <c r="I20950" s="2" t="s">
        <v>20</v>
      </c>
      <c r="J20950" s="1">
        <v>41203</v>
      </c>
      <c r="K20950" s="2" t="s">
        <v>21</v>
      </c>
      <c r="L20950" s="2" t="s">
        <v>41</v>
      </c>
      <c r="M20950" s="2" t="s">
        <v>23</v>
      </c>
      <c r="N20950">
        <v>52</v>
      </c>
      <c r="O20950">
        <v>2</v>
      </c>
      <c r="P20950">
        <v>1</v>
      </c>
      <c r="Q20950" t="s">
        <v>46</v>
      </c>
      <c r="R20950" t="s">
        <v>58</v>
      </c>
      <c r="S20950">
        <v>12</v>
      </c>
      <c r="T20950" t="s">
        <v>68</v>
      </c>
    </row>
    <row r="20951" spans="1:20" x14ac:dyDescent="0.25">
      <c r="A20951" s="1">
        <v>42705</v>
      </c>
      <c r="B20951">
        <v>99318</v>
      </c>
      <c r="C20951" s="2" t="s">
        <v>16</v>
      </c>
      <c r="D20951">
        <v>22</v>
      </c>
      <c r="E20951" s="2" t="s">
        <v>24</v>
      </c>
      <c r="F20951" s="2" t="s">
        <v>18</v>
      </c>
      <c r="G20951" s="1">
        <v>41255</v>
      </c>
      <c r="H20951" s="2" t="s">
        <v>22</v>
      </c>
      <c r="I20951" s="2" t="s">
        <v>35</v>
      </c>
      <c r="J20951" s="1">
        <v>41199</v>
      </c>
      <c r="K20951" s="2" t="s">
        <v>21</v>
      </c>
      <c r="L20951" s="2" t="s">
        <v>41</v>
      </c>
      <c r="M20951" s="2" t="s">
        <v>23</v>
      </c>
      <c r="N20951">
        <v>56</v>
      </c>
      <c r="O20951">
        <v>2</v>
      </c>
      <c r="P20951">
        <v>1</v>
      </c>
      <c r="Q20951" t="s">
        <v>46</v>
      </c>
      <c r="R20951" t="s">
        <v>58</v>
      </c>
      <c r="S20951">
        <v>12</v>
      </c>
      <c r="T20951" t="s">
        <v>68</v>
      </c>
    </row>
    <row r="20952" spans="1:20" x14ac:dyDescent="0.25">
      <c r="A20952" s="1">
        <v>42705</v>
      </c>
      <c r="B20952">
        <v>99682</v>
      </c>
      <c r="C20952" s="2" t="s">
        <v>16</v>
      </c>
      <c r="D20952">
        <v>20</v>
      </c>
      <c r="E20952" s="2" t="s">
        <v>17</v>
      </c>
      <c r="F20952" s="2" t="s">
        <v>18</v>
      </c>
      <c r="G20952" s="1">
        <v>41260</v>
      </c>
      <c r="H20952" s="2" t="s">
        <v>22</v>
      </c>
      <c r="I20952" s="2" t="s">
        <v>36</v>
      </c>
      <c r="J20952" s="1">
        <v>41200</v>
      </c>
      <c r="K20952" s="2" t="s">
        <v>21</v>
      </c>
      <c r="L20952" s="2" t="s">
        <v>42</v>
      </c>
      <c r="M20952" s="2" t="s">
        <v>23</v>
      </c>
      <c r="N20952">
        <v>60</v>
      </c>
      <c r="O20952">
        <v>2</v>
      </c>
      <c r="P20952">
        <v>1</v>
      </c>
      <c r="Q20952" t="s">
        <v>46</v>
      </c>
      <c r="R20952" t="s">
        <v>58</v>
      </c>
      <c r="S20952">
        <v>12</v>
      </c>
      <c r="T20952" t="s">
        <v>68</v>
      </c>
    </row>
    <row r="20953" spans="1:20" x14ac:dyDescent="0.25">
      <c r="A20953" s="1">
        <v>42705</v>
      </c>
      <c r="B20953">
        <v>100620</v>
      </c>
      <c r="C20953" s="2" t="s">
        <v>26</v>
      </c>
      <c r="D20953">
        <v>22</v>
      </c>
      <c r="E20953" s="2" t="s">
        <v>28</v>
      </c>
      <c r="F20953" s="2" t="s">
        <v>18</v>
      </c>
      <c r="G20953" s="1">
        <v>41274</v>
      </c>
      <c r="H20953" s="2" t="s">
        <v>22</v>
      </c>
      <c r="I20953" s="2" t="s">
        <v>36</v>
      </c>
      <c r="J20953" s="1">
        <v>41223</v>
      </c>
      <c r="K20953" s="2" t="s">
        <v>21</v>
      </c>
      <c r="L20953" s="2" t="s">
        <v>41</v>
      </c>
      <c r="M20953" s="2" t="s">
        <v>23</v>
      </c>
      <c r="N20953">
        <v>51</v>
      </c>
      <c r="O20953">
        <v>2</v>
      </c>
      <c r="P20953">
        <v>1</v>
      </c>
      <c r="Q20953" t="s">
        <v>46</v>
      </c>
      <c r="R20953" t="s">
        <v>58</v>
      </c>
      <c r="S20953">
        <v>12</v>
      </c>
      <c r="T20953" t="s">
        <v>68</v>
      </c>
    </row>
    <row r="20954" spans="1:20" x14ac:dyDescent="0.25">
      <c r="A20954" s="1">
        <v>42736</v>
      </c>
      <c r="B20954">
        <v>100782</v>
      </c>
      <c r="C20954" s="2" t="s">
        <v>16</v>
      </c>
      <c r="D20954">
        <v>24</v>
      </c>
      <c r="E20954" s="2" t="s">
        <v>24</v>
      </c>
      <c r="F20954" s="2" t="s">
        <v>18</v>
      </c>
      <c r="G20954" s="1">
        <v>41277</v>
      </c>
      <c r="H20954" s="2" t="s">
        <v>22</v>
      </c>
      <c r="I20954" s="2" t="s">
        <v>27</v>
      </c>
      <c r="J20954" s="1">
        <v>41207</v>
      </c>
      <c r="K20954" s="2" t="s">
        <v>21</v>
      </c>
      <c r="L20954" s="2" t="s">
        <v>42</v>
      </c>
      <c r="M20954" s="2" t="s">
        <v>23</v>
      </c>
      <c r="N20954">
        <v>70</v>
      </c>
      <c r="O20954">
        <v>2</v>
      </c>
      <c r="P20954">
        <v>0</v>
      </c>
      <c r="Q20954" t="s">
        <v>47</v>
      </c>
      <c r="R20954" t="s">
        <v>61</v>
      </c>
      <c r="S20954">
        <v>1</v>
      </c>
      <c r="T20954" t="s">
        <v>62</v>
      </c>
    </row>
    <row r="20955" spans="1:20" x14ac:dyDescent="0.25">
      <c r="A20955" s="1">
        <v>42736</v>
      </c>
      <c r="B20955">
        <v>100972</v>
      </c>
      <c r="C20955" s="2" t="s">
        <v>26</v>
      </c>
      <c r="D20955">
        <v>21</v>
      </c>
      <c r="E20955" s="2" t="s">
        <v>32</v>
      </c>
      <c r="F20955" s="2" t="s">
        <v>18</v>
      </c>
      <c r="G20955" s="1">
        <v>41280</v>
      </c>
      <c r="H20955" s="2" t="s">
        <v>22</v>
      </c>
      <c r="I20955" s="2" t="s">
        <v>20</v>
      </c>
      <c r="J20955" s="1">
        <v>41216</v>
      </c>
      <c r="K20955" s="2" t="s">
        <v>21</v>
      </c>
      <c r="L20955" s="2" t="s">
        <v>42</v>
      </c>
      <c r="M20955" s="2" t="s">
        <v>23</v>
      </c>
      <c r="N20955">
        <v>64</v>
      </c>
      <c r="O20955">
        <v>2</v>
      </c>
      <c r="P20955">
        <v>0</v>
      </c>
      <c r="Q20955" t="s">
        <v>47</v>
      </c>
      <c r="R20955" t="s">
        <v>61</v>
      </c>
      <c r="S20955">
        <v>1</v>
      </c>
      <c r="T20955" t="s">
        <v>62</v>
      </c>
    </row>
    <row r="20956" spans="1:20" x14ac:dyDescent="0.25">
      <c r="A20956" s="1">
        <v>42736</v>
      </c>
      <c r="B20956">
        <v>101156</v>
      </c>
      <c r="C20956" s="2" t="s">
        <v>16</v>
      </c>
      <c r="D20956">
        <v>20</v>
      </c>
      <c r="E20956" s="2" t="s">
        <v>28</v>
      </c>
      <c r="F20956" s="2" t="s">
        <v>18</v>
      </c>
      <c r="G20956" s="1">
        <v>41282</v>
      </c>
      <c r="H20956" s="2" t="s">
        <v>22</v>
      </c>
      <c r="I20956" s="2" t="s">
        <v>31</v>
      </c>
      <c r="J20956" s="1">
        <v>41215</v>
      </c>
      <c r="K20956" s="2" t="s">
        <v>21</v>
      </c>
      <c r="L20956" s="2" t="s">
        <v>41</v>
      </c>
      <c r="M20956" s="2" t="s">
        <v>23</v>
      </c>
      <c r="N20956">
        <v>67</v>
      </c>
      <c r="O20956">
        <v>2</v>
      </c>
      <c r="P20956">
        <v>0</v>
      </c>
      <c r="Q20956" t="s">
        <v>47</v>
      </c>
      <c r="R20956" t="s">
        <v>61</v>
      </c>
      <c r="S20956">
        <v>1</v>
      </c>
      <c r="T20956" t="s">
        <v>62</v>
      </c>
    </row>
    <row r="20957" spans="1:20" x14ac:dyDescent="0.25">
      <c r="A20957" s="1">
        <v>42736</v>
      </c>
      <c r="B20957">
        <v>101338</v>
      </c>
      <c r="C20957" s="2" t="s">
        <v>16</v>
      </c>
      <c r="D20957">
        <v>28</v>
      </c>
      <c r="E20957" s="2" t="s">
        <v>33</v>
      </c>
      <c r="F20957" s="2" t="s">
        <v>18</v>
      </c>
      <c r="G20957" s="1">
        <v>41286</v>
      </c>
      <c r="H20957" s="2" t="s">
        <v>22</v>
      </c>
      <c r="I20957" s="2" t="s">
        <v>29</v>
      </c>
      <c r="J20957" s="1">
        <v>41229</v>
      </c>
      <c r="K20957" s="2" t="s">
        <v>21</v>
      </c>
      <c r="L20957" s="2" t="s">
        <v>41</v>
      </c>
      <c r="M20957" s="2" t="s">
        <v>23</v>
      </c>
      <c r="N20957">
        <v>57</v>
      </c>
      <c r="O20957">
        <v>2</v>
      </c>
      <c r="P20957">
        <v>1</v>
      </c>
      <c r="Q20957" t="s">
        <v>47</v>
      </c>
      <c r="R20957" t="s">
        <v>61</v>
      </c>
      <c r="S20957">
        <v>1</v>
      </c>
      <c r="T20957" t="s">
        <v>62</v>
      </c>
    </row>
    <row r="20958" spans="1:20" x14ac:dyDescent="0.25">
      <c r="A20958" s="1">
        <v>42826</v>
      </c>
      <c r="B20958">
        <v>106200</v>
      </c>
      <c r="C20958" s="2" t="s">
        <v>16</v>
      </c>
      <c r="D20958">
        <v>25</v>
      </c>
      <c r="E20958" s="2" t="s">
        <v>33</v>
      </c>
      <c r="F20958" s="2" t="s">
        <v>18</v>
      </c>
      <c r="G20958" s="1">
        <v>41369</v>
      </c>
      <c r="H20958" s="2" t="s">
        <v>22</v>
      </c>
      <c r="I20958" s="2" t="s">
        <v>29</v>
      </c>
      <c r="J20958" s="1">
        <v>41300</v>
      </c>
      <c r="K20958" s="2" t="s">
        <v>21</v>
      </c>
      <c r="L20958" s="2" t="s">
        <v>41</v>
      </c>
      <c r="M20958" s="2" t="s">
        <v>23</v>
      </c>
      <c r="N20958">
        <v>69</v>
      </c>
      <c r="O20958">
        <v>2</v>
      </c>
      <c r="P20958">
        <v>0</v>
      </c>
      <c r="Q20958" t="s">
        <v>47</v>
      </c>
      <c r="R20958" t="s">
        <v>54</v>
      </c>
      <c r="S20958">
        <v>4</v>
      </c>
      <c r="T20958" t="s">
        <v>64</v>
      </c>
    </row>
    <row r="20959" spans="1:20" x14ac:dyDescent="0.25">
      <c r="A20959" s="1">
        <v>42856</v>
      </c>
      <c r="B20959">
        <v>108540</v>
      </c>
      <c r="C20959" s="2" t="s">
        <v>16</v>
      </c>
      <c r="D20959">
        <v>22</v>
      </c>
      <c r="E20959" s="2" t="s">
        <v>34</v>
      </c>
      <c r="F20959" s="2" t="s">
        <v>18</v>
      </c>
      <c r="G20959" s="1">
        <v>41404</v>
      </c>
      <c r="H20959" s="2" t="s">
        <v>22</v>
      </c>
      <c r="I20959" s="2" t="s">
        <v>25</v>
      </c>
      <c r="J20959" s="1">
        <v>41333</v>
      </c>
      <c r="K20959" s="2" t="s">
        <v>21</v>
      </c>
      <c r="L20959" s="2" t="s">
        <v>42</v>
      </c>
      <c r="M20959" s="2" t="s">
        <v>23</v>
      </c>
      <c r="N20959">
        <v>71</v>
      </c>
      <c r="O20959">
        <v>2</v>
      </c>
      <c r="P20959">
        <v>0</v>
      </c>
      <c r="Q20959" t="s">
        <v>47</v>
      </c>
      <c r="R20959" t="s">
        <v>54</v>
      </c>
      <c r="S20959">
        <v>5</v>
      </c>
      <c r="T20959" t="s">
        <v>65</v>
      </c>
    </row>
    <row r="20960" spans="1:20" x14ac:dyDescent="0.25">
      <c r="A20960" s="1">
        <v>42856</v>
      </c>
      <c r="B20960">
        <v>109298</v>
      </c>
      <c r="C20960" s="2" t="s">
        <v>26</v>
      </c>
      <c r="D20960">
        <v>19</v>
      </c>
      <c r="E20960" s="2" t="s">
        <v>32</v>
      </c>
      <c r="F20960" s="2" t="s">
        <v>18</v>
      </c>
      <c r="G20960" s="1">
        <v>41414</v>
      </c>
      <c r="H20960" s="2" t="s">
        <v>22</v>
      </c>
      <c r="I20960" s="2" t="s">
        <v>25</v>
      </c>
      <c r="J20960" s="1">
        <v>41341</v>
      </c>
      <c r="K20960" s="2" t="s">
        <v>21</v>
      </c>
      <c r="L20960" s="2" t="s">
        <v>41</v>
      </c>
      <c r="M20960" s="2" t="s">
        <v>23</v>
      </c>
      <c r="N20960">
        <v>73</v>
      </c>
      <c r="O20960">
        <v>2</v>
      </c>
      <c r="P20960">
        <v>0</v>
      </c>
      <c r="Q20960" t="s">
        <v>47</v>
      </c>
      <c r="R20960" t="s">
        <v>54</v>
      </c>
      <c r="S20960">
        <v>5</v>
      </c>
      <c r="T20960" t="s">
        <v>65</v>
      </c>
    </row>
    <row r="20961" spans="1:20" x14ac:dyDescent="0.25">
      <c r="A20961" s="1">
        <v>42887</v>
      </c>
      <c r="B20961">
        <v>110976</v>
      </c>
      <c r="C20961" s="2" t="s">
        <v>16</v>
      </c>
      <c r="D20961">
        <v>22</v>
      </c>
      <c r="E20961" s="2" t="s">
        <v>28</v>
      </c>
      <c r="F20961" s="2" t="s">
        <v>18</v>
      </c>
      <c r="G20961" s="1">
        <v>41438</v>
      </c>
      <c r="H20961" s="2" t="s">
        <v>22</v>
      </c>
      <c r="I20961" s="2" t="s">
        <v>27</v>
      </c>
      <c r="J20961" s="1">
        <v>41373</v>
      </c>
      <c r="K20961" s="2" t="s">
        <v>21</v>
      </c>
      <c r="L20961" s="2" t="s">
        <v>41</v>
      </c>
      <c r="M20961" s="2" t="s">
        <v>23</v>
      </c>
      <c r="N20961">
        <v>65</v>
      </c>
      <c r="O20961">
        <v>2</v>
      </c>
      <c r="P20961">
        <v>0</v>
      </c>
      <c r="Q20961" t="s">
        <v>47</v>
      </c>
      <c r="R20961" t="s">
        <v>54</v>
      </c>
      <c r="S20961">
        <v>6</v>
      </c>
      <c r="T20961" t="s">
        <v>55</v>
      </c>
    </row>
    <row r="20962" spans="1:20" x14ac:dyDescent="0.25">
      <c r="A20962" s="1">
        <v>42887</v>
      </c>
      <c r="B20962">
        <v>111370</v>
      </c>
      <c r="C20962" s="2" t="s">
        <v>16</v>
      </c>
      <c r="D20962">
        <v>23</v>
      </c>
      <c r="E20962" s="2" t="s">
        <v>28</v>
      </c>
      <c r="F20962" s="2" t="s">
        <v>18</v>
      </c>
      <c r="G20962" s="1">
        <v>41442</v>
      </c>
      <c r="H20962" s="2" t="s">
        <v>22</v>
      </c>
      <c r="I20962" s="2" t="s">
        <v>29</v>
      </c>
      <c r="J20962" s="1">
        <v>41396</v>
      </c>
      <c r="K20962" s="2" t="s">
        <v>21</v>
      </c>
      <c r="L20962" s="2" t="s">
        <v>41</v>
      </c>
      <c r="M20962" s="2" t="s">
        <v>23</v>
      </c>
      <c r="N20962">
        <v>46</v>
      </c>
      <c r="O20962">
        <v>2</v>
      </c>
      <c r="P20962">
        <v>1</v>
      </c>
      <c r="Q20962" t="s">
        <v>47</v>
      </c>
      <c r="R20962" t="s">
        <v>54</v>
      </c>
      <c r="S20962">
        <v>6</v>
      </c>
      <c r="T20962" t="s">
        <v>55</v>
      </c>
    </row>
    <row r="20963" spans="1:20" x14ac:dyDescent="0.25">
      <c r="A20963" s="1">
        <v>42887</v>
      </c>
      <c r="B20963">
        <v>111430</v>
      </c>
      <c r="C20963" s="2" t="s">
        <v>26</v>
      </c>
      <c r="D20963">
        <v>21</v>
      </c>
      <c r="E20963" s="2" t="s">
        <v>34</v>
      </c>
      <c r="F20963" s="2" t="s">
        <v>18</v>
      </c>
      <c r="G20963" s="1">
        <v>41443</v>
      </c>
      <c r="H20963" s="2" t="s">
        <v>22</v>
      </c>
      <c r="I20963" s="2" t="s">
        <v>25</v>
      </c>
      <c r="J20963" s="1">
        <v>41368</v>
      </c>
      <c r="K20963" s="2" t="s">
        <v>21</v>
      </c>
      <c r="L20963" s="2" t="s">
        <v>41</v>
      </c>
      <c r="M20963" s="2" t="s">
        <v>23</v>
      </c>
      <c r="N20963">
        <v>75</v>
      </c>
      <c r="O20963">
        <v>2</v>
      </c>
      <c r="P20963">
        <v>0</v>
      </c>
      <c r="Q20963" t="s">
        <v>47</v>
      </c>
      <c r="R20963" t="s">
        <v>54</v>
      </c>
      <c r="S20963">
        <v>6</v>
      </c>
      <c r="T20963" t="s">
        <v>55</v>
      </c>
    </row>
    <row r="20964" spans="1:20" x14ac:dyDescent="0.25">
      <c r="A20964" s="1">
        <v>42887</v>
      </c>
      <c r="B20964">
        <v>111998</v>
      </c>
      <c r="C20964" s="2" t="s">
        <v>26</v>
      </c>
      <c r="D20964">
        <v>21</v>
      </c>
      <c r="E20964" s="2" t="s">
        <v>30</v>
      </c>
      <c r="F20964" s="2" t="s">
        <v>18</v>
      </c>
      <c r="G20964" s="1">
        <v>41452</v>
      </c>
      <c r="H20964" s="2" t="s">
        <v>22</v>
      </c>
      <c r="I20964" s="2" t="s">
        <v>20</v>
      </c>
      <c r="J20964" s="1">
        <v>41386</v>
      </c>
      <c r="K20964" s="2" t="s">
        <v>21</v>
      </c>
      <c r="L20964" s="2" t="s">
        <v>42</v>
      </c>
      <c r="M20964" s="2" t="s">
        <v>23</v>
      </c>
      <c r="N20964">
        <v>66</v>
      </c>
      <c r="O20964">
        <v>2</v>
      </c>
      <c r="P20964">
        <v>0</v>
      </c>
      <c r="Q20964" t="s">
        <v>47</v>
      </c>
      <c r="R20964" t="s">
        <v>54</v>
      </c>
      <c r="S20964">
        <v>6</v>
      </c>
      <c r="T20964" t="s">
        <v>55</v>
      </c>
    </row>
    <row r="20965" spans="1:20" x14ac:dyDescent="0.25">
      <c r="A20965" s="1">
        <v>42917</v>
      </c>
      <c r="B20965">
        <v>112722</v>
      </c>
      <c r="C20965" s="2" t="s">
        <v>16</v>
      </c>
      <c r="D20965">
        <v>20</v>
      </c>
      <c r="E20965" s="2" t="s">
        <v>17</v>
      </c>
      <c r="F20965" s="2" t="s">
        <v>18</v>
      </c>
      <c r="G20965" s="1">
        <v>41461</v>
      </c>
      <c r="H20965" s="2" t="s">
        <v>22</v>
      </c>
      <c r="I20965" s="2" t="s">
        <v>36</v>
      </c>
      <c r="J20965" s="1">
        <v>41416</v>
      </c>
      <c r="K20965" s="2" t="s">
        <v>21</v>
      </c>
      <c r="L20965" s="2" t="s">
        <v>42</v>
      </c>
      <c r="M20965" s="2" t="s">
        <v>23</v>
      </c>
      <c r="N20965">
        <v>45</v>
      </c>
      <c r="O20965">
        <v>2</v>
      </c>
      <c r="P20965">
        <v>1</v>
      </c>
      <c r="Q20965" t="s">
        <v>47</v>
      </c>
      <c r="R20965" t="s">
        <v>56</v>
      </c>
      <c r="S20965">
        <v>7</v>
      </c>
      <c r="T20965" t="s">
        <v>66</v>
      </c>
    </row>
    <row r="20966" spans="1:20" x14ac:dyDescent="0.25">
      <c r="A20966" s="1">
        <v>42917</v>
      </c>
      <c r="B20966">
        <v>112830</v>
      </c>
      <c r="C20966" s="2" t="s">
        <v>26</v>
      </c>
      <c r="D20966">
        <v>20</v>
      </c>
      <c r="E20966" s="2" t="s">
        <v>30</v>
      </c>
      <c r="F20966" s="2" t="s">
        <v>18</v>
      </c>
      <c r="G20966" s="1">
        <v>41463</v>
      </c>
      <c r="H20966" s="2" t="s">
        <v>22</v>
      </c>
      <c r="I20966" s="2" t="s">
        <v>20</v>
      </c>
      <c r="J20966" s="1">
        <v>41410</v>
      </c>
      <c r="K20966" s="2" t="s">
        <v>21</v>
      </c>
      <c r="L20966" s="2" t="s">
        <v>41</v>
      </c>
      <c r="M20966" s="2" t="s">
        <v>23</v>
      </c>
      <c r="N20966">
        <v>53</v>
      </c>
      <c r="O20966">
        <v>2</v>
      </c>
      <c r="P20966">
        <v>1</v>
      </c>
      <c r="Q20966" t="s">
        <v>47</v>
      </c>
      <c r="R20966" t="s">
        <v>56</v>
      </c>
      <c r="S20966">
        <v>7</v>
      </c>
      <c r="T20966" t="s">
        <v>66</v>
      </c>
    </row>
    <row r="20967" spans="1:20" x14ac:dyDescent="0.25">
      <c r="A20967" s="1">
        <v>42917</v>
      </c>
      <c r="B20967">
        <v>113454</v>
      </c>
      <c r="C20967" s="2" t="s">
        <v>26</v>
      </c>
      <c r="D20967">
        <v>22</v>
      </c>
      <c r="E20967" s="2" t="s">
        <v>32</v>
      </c>
      <c r="F20967" s="2" t="s">
        <v>18</v>
      </c>
      <c r="G20967" s="1">
        <v>41472</v>
      </c>
      <c r="H20967" s="2" t="s">
        <v>22</v>
      </c>
      <c r="I20967" s="2" t="s">
        <v>36</v>
      </c>
      <c r="J20967" s="1">
        <v>41410</v>
      </c>
      <c r="K20967" s="2" t="s">
        <v>21</v>
      </c>
      <c r="L20967" s="2" t="s">
        <v>41</v>
      </c>
      <c r="M20967" s="2" t="s">
        <v>23</v>
      </c>
      <c r="N20967">
        <v>62</v>
      </c>
      <c r="O20967">
        <v>2</v>
      </c>
      <c r="P20967">
        <v>0</v>
      </c>
      <c r="Q20967" t="s">
        <v>47</v>
      </c>
      <c r="R20967" t="s">
        <v>56</v>
      </c>
      <c r="S20967">
        <v>7</v>
      </c>
      <c r="T20967" t="s">
        <v>66</v>
      </c>
    </row>
    <row r="20968" spans="1:20" x14ac:dyDescent="0.25">
      <c r="A20968" s="1">
        <v>42948</v>
      </c>
      <c r="B20968">
        <v>116124</v>
      </c>
      <c r="C20968" s="2" t="s">
        <v>26</v>
      </c>
      <c r="D20968">
        <v>19</v>
      </c>
      <c r="E20968" s="2" t="s">
        <v>24</v>
      </c>
      <c r="F20968" s="2" t="s">
        <v>18</v>
      </c>
      <c r="G20968" s="1">
        <v>41504</v>
      </c>
      <c r="H20968" s="2" t="s">
        <v>22</v>
      </c>
      <c r="I20968" s="2" t="s">
        <v>36</v>
      </c>
      <c r="J20968" s="1">
        <v>41430</v>
      </c>
      <c r="K20968" s="2" t="s">
        <v>21</v>
      </c>
      <c r="L20968" s="2" t="s">
        <v>41</v>
      </c>
      <c r="M20968" s="2" t="s">
        <v>23</v>
      </c>
      <c r="N20968">
        <v>74</v>
      </c>
      <c r="O20968">
        <v>2</v>
      </c>
      <c r="P20968">
        <v>0</v>
      </c>
      <c r="Q20968" t="s">
        <v>47</v>
      </c>
      <c r="R20968" t="s">
        <v>56</v>
      </c>
      <c r="S20968">
        <v>8</v>
      </c>
      <c r="T20968" t="s">
        <v>57</v>
      </c>
    </row>
    <row r="20969" spans="1:20" x14ac:dyDescent="0.25">
      <c r="A20969" s="1">
        <v>42948</v>
      </c>
      <c r="B20969">
        <v>116200</v>
      </c>
      <c r="C20969" s="2" t="s">
        <v>26</v>
      </c>
      <c r="D20969">
        <v>22</v>
      </c>
      <c r="E20969" s="2" t="s">
        <v>17</v>
      </c>
      <c r="F20969" s="2" t="s">
        <v>18</v>
      </c>
      <c r="G20969" s="1">
        <v>41505</v>
      </c>
      <c r="H20969" s="2" t="s">
        <v>22</v>
      </c>
      <c r="I20969" s="2" t="s">
        <v>20</v>
      </c>
      <c r="J20969" s="1">
        <v>41459</v>
      </c>
      <c r="K20969" s="2" t="s">
        <v>21</v>
      </c>
      <c r="L20969" s="2" t="s">
        <v>41</v>
      </c>
      <c r="M20969" s="2" t="s">
        <v>23</v>
      </c>
      <c r="N20969">
        <v>46</v>
      </c>
      <c r="O20969">
        <v>2</v>
      </c>
      <c r="P20969">
        <v>1</v>
      </c>
      <c r="Q20969" t="s">
        <v>47</v>
      </c>
      <c r="R20969" t="s">
        <v>56</v>
      </c>
      <c r="S20969">
        <v>8</v>
      </c>
      <c r="T20969" t="s">
        <v>57</v>
      </c>
    </row>
    <row r="20970" spans="1:20" x14ac:dyDescent="0.25">
      <c r="A20970" s="1">
        <v>42948</v>
      </c>
      <c r="B20970">
        <v>116714</v>
      </c>
      <c r="C20970" s="2" t="s">
        <v>26</v>
      </c>
      <c r="D20970">
        <v>22</v>
      </c>
      <c r="E20970" s="2" t="s">
        <v>17</v>
      </c>
      <c r="F20970" s="2" t="s">
        <v>18</v>
      </c>
      <c r="G20970" s="1">
        <v>41511</v>
      </c>
      <c r="H20970" s="2" t="s">
        <v>22</v>
      </c>
      <c r="I20970" s="2" t="s">
        <v>36</v>
      </c>
      <c r="J20970" s="1">
        <v>41444</v>
      </c>
      <c r="K20970" s="2" t="s">
        <v>21</v>
      </c>
      <c r="L20970" s="2" t="s">
        <v>41</v>
      </c>
      <c r="M20970" s="2" t="s">
        <v>23</v>
      </c>
      <c r="N20970">
        <v>67</v>
      </c>
      <c r="O20970">
        <v>2</v>
      </c>
      <c r="P20970">
        <v>0</v>
      </c>
      <c r="Q20970" t="s">
        <v>47</v>
      </c>
      <c r="R20970" t="s">
        <v>56</v>
      </c>
      <c r="S20970">
        <v>8</v>
      </c>
      <c r="T20970" t="s">
        <v>57</v>
      </c>
    </row>
    <row r="20971" spans="1:20" x14ac:dyDescent="0.25">
      <c r="A20971" s="1">
        <v>42979</v>
      </c>
      <c r="B20971">
        <v>117490</v>
      </c>
      <c r="C20971" s="2" t="s">
        <v>16</v>
      </c>
      <c r="D20971">
        <v>22</v>
      </c>
      <c r="E20971" s="2" t="s">
        <v>33</v>
      </c>
      <c r="F20971" s="2" t="s">
        <v>18</v>
      </c>
      <c r="G20971" s="1">
        <v>41520</v>
      </c>
      <c r="H20971" s="2" t="s">
        <v>22</v>
      </c>
      <c r="I20971" s="2" t="s">
        <v>31</v>
      </c>
      <c r="J20971" s="1">
        <v>41460</v>
      </c>
      <c r="K20971" s="2" t="s">
        <v>21</v>
      </c>
      <c r="L20971" s="2" t="s">
        <v>41</v>
      </c>
      <c r="M20971" s="2" t="s">
        <v>23</v>
      </c>
      <c r="N20971">
        <v>60</v>
      </c>
      <c r="O20971">
        <v>2</v>
      </c>
      <c r="P20971">
        <v>1</v>
      </c>
      <c r="Q20971" t="s">
        <v>47</v>
      </c>
      <c r="R20971" t="s">
        <v>56</v>
      </c>
      <c r="S20971">
        <v>9</v>
      </c>
      <c r="T20971" t="s">
        <v>67</v>
      </c>
    </row>
    <row r="20972" spans="1:20" x14ac:dyDescent="0.25">
      <c r="A20972" s="1">
        <v>42979</v>
      </c>
      <c r="B20972">
        <v>117500</v>
      </c>
      <c r="C20972" s="2" t="s">
        <v>26</v>
      </c>
      <c r="D20972">
        <v>19</v>
      </c>
      <c r="E20972" s="2" t="s">
        <v>24</v>
      </c>
      <c r="F20972" s="2" t="s">
        <v>18</v>
      </c>
      <c r="G20972" s="1">
        <v>41520</v>
      </c>
      <c r="H20972" s="2" t="s">
        <v>22</v>
      </c>
      <c r="I20972" s="2" t="s">
        <v>20</v>
      </c>
      <c r="J20972" s="1">
        <v>41446</v>
      </c>
      <c r="K20972" s="2" t="s">
        <v>21</v>
      </c>
      <c r="L20972" s="2" t="s">
        <v>42</v>
      </c>
      <c r="M20972" s="2" t="s">
        <v>23</v>
      </c>
      <c r="N20972">
        <v>74</v>
      </c>
      <c r="O20972">
        <v>2</v>
      </c>
      <c r="P20972">
        <v>0</v>
      </c>
      <c r="Q20972" t="s">
        <v>47</v>
      </c>
      <c r="R20972" t="s">
        <v>56</v>
      </c>
      <c r="S20972">
        <v>9</v>
      </c>
      <c r="T20972" t="s">
        <v>67</v>
      </c>
    </row>
    <row r="20973" spans="1:20" x14ac:dyDescent="0.25">
      <c r="A20973" s="1">
        <v>42979</v>
      </c>
      <c r="B20973">
        <v>118334</v>
      </c>
      <c r="C20973" s="2" t="s">
        <v>16</v>
      </c>
      <c r="D20973">
        <v>20</v>
      </c>
      <c r="E20973" s="2" t="s">
        <v>17</v>
      </c>
      <c r="F20973" s="2" t="s">
        <v>18</v>
      </c>
      <c r="G20973" s="1">
        <v>41531</v>
      </c>
      <c r="H20973" s="2" t="s">
        <v>22</v>
      </c>
      <c r="I20973" s="2" t="s">
        <v>27</v>
      </c>
      <c r="J20973" s="1">
        <v>41480</v>
      </c>
      <c r="K20973" s="2" t="s">
        <v>21</v>
      </c>
      <c r="L20973" s="2" t="s">
        <v>41</v>
      </c>
      <c r="M20973" s="2" t="s">
        <v>23</v>
      </c>
      <c r="N20973">
        <v>51</v>
      </c>
      <c r="O20973">
        <v>2</v>
      </c>
      <c r="P20973">
        <v>1</v>
      </c>
      <c r="Q20973" t="s">
        <v>47</v>
      </c>
      <c r="R20973" t="s">
        <v>56</v>
      </c>
      <c r="S20973">
        <v>9</v>
      </c>
      <c r="T20973" t="s">
        <v>67</v>
      </c>
    </row>
    <row r="20974" spans="1:20" x14ac:dyDescent="0.25">
      <c r="A20974" s="1">
        <v>42979</v>
      </c>
      <c r="B20974">
        <v>119472</v>
      </c>
      <c r="C20974" s="2" t="s">
        <v>16</v>
      </c>
      <c r="D20974">
        <v>22</v>
      </c>
      <c r="E20974" s="2" t="s">
        <v>28</v>
      </c>
      <c r="F20974" s="2" t="s">
        <v>18</v>
      </c>
      <c r="G20974" s="1">
        <v>41546</v>
      </c>
      <c r="H20974" s="2" t="s">
        <v>22</v>
      </c>
      <c r="I20974" s="2" t="s">
        <v>25</v>
      </c>
      <c r="J20974" s="1">
        <v>41496</v>
      </c>
      <c r="K20974" s="2" t="s">
        <v>21</v>
      </c>
      <c r="L20974" s="2" t="s">
        <v>42</v>
      </c>
      <c r="M20974" s="2" t="s">
        <v>23</v>
      </c>
      <c r="N20974">
        <v>50</v>
      </c>
      <c r="O20974">
        <v>2</v>
      </c>
      <c r="P20974">
        <v>1</v>
      </c>
      <c r="Q20974" t="s">
        <v>47</v>
      </c>
      <c r="R20974" t="s">
        <v>56</v>
      </c>
      <c r="S20974">
        <v>9</v>
      </c>
      <c r="T20974" t="s">
        <v>67</v>
      </c>
    </row>
    <row r="20975" spans="1:20" x14ac:dyDescent="0.25">
      <c r="A20975" s="1">
        <v>43009</v>
      </c>
      <c r="B20975">
        <v>119750</v>
      </c>
      <c r="C20975" s="2" t="s">
        <v>26</v>
      </c>
      <c r="D20975">
        <v>24</v>
      </c>
      <c r="E20975" s="2" t="s">
        <v>34</v>
      </c>
      <c r="F20975" s="2" t="s">
        <v>18</v>
      </c>
      <c r="G20975" s="1">
        <v>41550</v>
      </c>
      <c r="H20975" s="2" t="s">
        <v>22</v>
      </c>
      <c r="I20975" s="2" t="s">
        <v>29</v>
      </c>
      <c r="J20975" s="1">
        <v>41502</v>
      </c>
      <c r="K20975" s="2" t="s">
        <v>21</v>
      </c>
      <c r="L20975" s="2" t="s">
        <v>42</v>
      </c>
      <c r="M20975" s="2" t="s">
        <v>23</v>
      </c>
      <c r="N20975">
        <v>48</v>
      </c>
      <c r="O20975">
        <v>2</v>
      </c>
      <c r="P20975">
        <v>1</v>
      </c>
      <c r="Q20975" t="s">
        <v>47</v>
      </c>
      <c r="R20975" t="s">
        <v>58</v>
      </c>
      <c r="S20975">
        <v>10</v>
      </c>
      <c r="T20975" t="s">
        <v>59</v>
      </c>
    </row>
    <row r="20976" spans="1:20" x14ac:dyDescent="0.25">
      <c r="A20976" s="1">
        <v>43009</v>
      </c>
      <c r="B20976">
        <v>120280</v>
      </c>
      <c r="C20976" s="2" t="s">
        <v>16</v>
      </c>
      <c r="D20976">
        <v>22</v>
      </c>
      <c r="E20976" s="2" t="s">
        <v>24</v>
      </c>
      <c r="F20976" s="2" t="s">
        <v>18</v>
      </c>
      <c r="G20976" s="1">
        <v>41558</v>
      </c>
      <c r="H20976" s="2" t="s">
        <v>22</v>
      </c>
      <c r="I20976" s="2" t="s">
        <v>29</v>
      </c>
      <c r="J20976" s="1">
        <v>41508</v>
      </c>
      <c r="K20976" s="2" t="s">
        <v>21</v>
      </c>
      <c r="L20976" s="2" t="s">
        <v>41</v>
      </c>
      <c r="M20976" s="2" t="s">
        <v>23</v>
      </c>
      <c r="N20976">
        <v>50</v>
      </c>
      <c r="O20976">
        <v>2</v>
      </c>
      <c r="P20976">
        <v>1</v>
      </c>
      <c r="Q20976" t="s">
        <v>47</v>
      </c>
      <c r="R20976" t="s">
        <v>58</v>
      </c>
      <c r="S20976">
        <v>10</v>
      </c>
      <c r="T20976" t="s">
        <v>59</v>
      </c>
    </row>
    <row r="20977" spans="1:20" x14ac:dyDescent="0.25">
      <c r="A20977" s="1">
        <v>43009</v>
      </c>
      <c r="B20977">
        <v>120904</v>
      </c>
      <c r="C20977" s="2" t="s">
        <v>16</v>
      </c>
      <c r="D20977">
        <v>23</v>
      </c>
      <c r="E20977" s="2" t="s">
        <v>33</v>
      </c>
      <c r="F20977" s="2" t="s">
        <v>18</v>
      </c>
      <c r="G20977" s="1">
        <v>41566</v>
      </c>
      <c r="H20977" s="2" t="s">
        <v>22</v>
      </c>
      <c r="I20977" s="2" t="s">
        <v>35</v>
      </c>
      <c r="J20977" s="1">
        <v>41506</v>
      </c>
      <c r="K20977" s="2" t="s">
        <v>21</v>
      </c>
      <c r="L20977" s="2" t="s">
        <v>42</v>
      </c>
      <c r="M20977" s="2" t="s">
        <v>23</v>
      </c>
      <c r="N20977">
        <v>60</v>
      </c>
      <c r="O20977">
        <v>2</v>
      </c>
      <c r="P20977">
        <v>1</v>
      </c>
      <c r="Q20977" t="s">
        <v>47</v>
      </c>
      <c r="R20977" t="s">
        <v>58</v>
      </c>
      <c r="S20977">
        <v>10</v>
      </c>
      <c r="T20977" t="s">
        <v>59</v>
      </c>
    </row>
    <row r="20978" spans="1:20" x14ac:dyDescent="0.25">
      <c r="A20978" s="1">
        <v>43009</v>
      </c>
      <c r="B20978">
        <v>121406</v>
      </c>
      <c r="C20978" s="2" t="s">
        <v>26</v>
      </c>
      <c r="D20978">
        <v>26</v>
      </c>
      <c r="E20978" s="2" t="s">
        <v>33</v>
      </c>
      <c r="F20978" s="2" t="s">
        <v>18</v>
      </c>
      <c r="G20978" s="1">
        <v>41573</v>
      </c>
      <c r="H20978" s="2" t="s">
        <v>22</v>
      </c>
      <c r="I20978" s="2" t="s">
        <v>29</v>
      </c>
      <c r="J20978" s="1">
        <v>41514</v>
      </c>
      <c r="K20978" s="2" t="s">
        <v>21</v>
      </c>
      <c r="L20978" s="2" t="s">
        <v>42</v>
      </c>
      <c r="M20978" s="2" t="s">
        <v>23</v>
      </c>
      <c r="N20978">
        <v>59</v>
      </c>
      <c r="O20978">
        <v>2</v>
      </c>
      <c r="P20978">
        <v>1</v>
      </c>
      <c r="Q20978" t="s">
        <v>47</v>
      </c>
      <c r="R20978" t="s">
        <v>58</v>
      </c>
      <c r="S20978">
        <v>10</v>
      </c>
      <c r="T20978" t="s">
        <v>59</v>
      </c>
    </row>
    <row r="20979" spans="1:20" x14ac:dyDescent="0.25">
      <c r="A20979" s="1">
        <v>43009</v>
      </c>
      <c r="B20979">
        <v>121520</v>
      </c>
      <c r="C20979" s="2" t="s">
        <v>26</v>
      </c>
      <c r="D20979">
        <v>19</v>
      </c>
      <c r="E20979" s="2" t="s">
        <v>24</v>
      </c>
      <c r="F20979" s="2" t="s">
        <v>18</v>
      </c>
      <c r="G20979" s="1">
        <v>41574</v>
      </c>
      <c r="H20979" s="2" t="s">
        <v>22</v>
      </c>
      <c r="I20979" s="2" t="s">
        <v>25</v>
      </c>
      <c r="J20979" s="1">
        <v>41507</v>
      </c>
      <c r="K20979" s="2" t="s">
        <v>21</v>
      </c>
      <c r="L20979" s="2" t="s">
        <v>42</v>
      </c>
      <c r="M20979" s="2" t="s">
        <v>23</v>
      </c>
      <c r="N20979">
        <v>67</v>
      </c>
      <c r="O20979">
        <v>2</v>
      </c>
      <c r="P20979">
        <v>0</v>
      </c>
      <c r="Q20979" t="s">
        <v>47</v>
      </c>
      <c r="R20979" t="s">
        <v>58</v>
      </c>
      <c r="S20979">
        <v>10</v>
      </c>
      <c r="T20979" t="s">
        <v>59</v>
      </c>
    </row>
    <row r="20980" spans="1:20" x14ac:dyDescent="0.25">
      <c r="A20980" s="1">
        <v>43040</v>
      </c>
      <c r="B20980">
        <v>122500</v>
      </c>
      <c r="C20980" s="2" t="s">
        <v>16</v>
      </c>
      <c r="D20980">
        <v>20</v>
      </c>
      <c r="E20980" s="2" t="s">
        <v>34</v>
      </c>
      <c r="F20980" s="2" t="s">
        <v>18</v>
      </c>
      <c r="G20980" s="1">
        <v>41587</v>
      </c>
      <c r="H20980" s="2" t="s">
        <v>22</v>
      </c>
      <c r="I20980" s="2" t="s">
        <v>36</v>
      </c>
      <c r="J20980" s="1">
        <v>41529</v>
      </c>
      <c r="K20980" s="2" t="s">
        <v>21</v>
      </c>
      <c r="L20980" s="2" t="s">
        <v>41</v>
      </c>
      <c r="M20980" s="2" t="s">
        <v>23</v>
      </c>
      <c r="N20980">
        <v>58</v>
      </c>
      <c r="O20980">
        <v>2</v>
      </c>
      <c r="P20980">
        <v>1</v>
      </c>
      <c r="Q20980" t="s">
        <v>47</v>
      </c>
      <c r="R20980" t="s">
        <v>58</v>
      </c>
      <c r="S20980">
        <v>11</v>
      </c>
      <c r="T20980" t="s">
        <v>60</v>
      </c>
    </row>
    <row r="20981" spans="1:20" x14ac:dyDescent="0.25">
      <c r="A20981" s="1">
        <v>43040</v>
      </c>
      <c r="B20981">
        <v>122624</v>
      </c>
      <c r="C20981" s="2" t="s">
        <v>16</v>
      </c>
      <c r="D20981">
        <v>20</v>
      </c>
      <c r="E20981" s="2" t="s">
        <v>33</v>
      </c>
      <c r="F20981" s="2" t="s">
        <v>18</v>
      </c>
      <c r="G20981" s="1">
        <v>41589</v>
      </c>
      <c r="H20981" s="2" t="s">
        <v>22</v>
      </c>
      <c r="I20981" s="2" t="s">
        <v>20</v>
      </c>
      <c r="J20981" s="1">
        <v>41527</v>
      </c>
      <c r="K20981" s="2" t="s">
        <v>21</v>
      </c>
      <c r="L20981" s="2" t="s">
        <v>41</v>
      </c>
      <c r="M20981" s="2" t="s">
        <v>23</v>
      </c>
      <c r="N20981">
        <v>62</v>
      </c>
      <c r="O20981">
        <v>2</v>
      </c>
      <c r="P20981">
        <v>0</v>
      </c>
      <c r="Q20981" t="s">
        <v>47</v>
      </c>
      <c r="R20981" t="s">
        <v>58</v>
      </c>
      <c r="S20981">
        <v>11</v>
      </c>
      <c r="T20981" t="s">
        <v>60</v>
      </c>
    </row>
    <row r="20982" spans="1:20" x14ac:dyDescent="0.25">
      <c r="A20982" s="1">
        <v>43040</v>
      </c>
      <c r="B20982">
        <v>122898</v>
      </c>
      <c r="C20982" s="2" t="s">
        <v>16</v>
      </c>
      <c r="D20982">
        <v>19</v>
      </c>
      <c r="E20982" s="2" t="s">
        <v>30</v>
      </c>
      <c r="F20982" s="2" t="s">
        <v>18</v>
      </c>
      <c r="G20982" s="1">
        <v>41593</v>
      </c>
      <c r="H20982" s="2" t="s">
        <v>22</v>
      </c>
      <c r="I20982" s="2" t="s">
        <v>29</v>
      </c>
      <c r="J20982" s="1">
        <v>41543</v>
      </c>
      <c r="K20982" s="2" t="s">
        <v>21</v>
      </c>
      <c r="L20982" s="2" t="s">
        <v>41</v>
      </c>
      <c r="M20982" s="2" t="s">
        <v>23</v>
      </c>
      <c r="N20982">
        <v>50</v>
      </c>
      <c r="O20982">
        <v>2</v>
      </c>
      <c r="P20982">
        <v>1</v>
      </c>
      <c r="Q20982" t="s">
        <v>47</v>
      </c>
      <c r="R20982" t="s">
        <v>58</v>
      </c>
      <c r="S20982">
        <v>11</v>
      </c>
      <c r="T20982" t="s">
        <v>60</v>
      </c>
    </row>
    <row r="20983" spans="1:20" x14ac:dyDescent="0.25">
      <c r="A20983" s="1">
        <v>43070</v>
      </c>
      <c r="B20983">
        <v>1920</v>
      </c>
      <c r="C20983" s="2" t="s">
        <v>26</v>
      </c>
      <c r="D20983">
        <v>20</v>
      </c>
      <c r="E20983" s="2" t="s">
        <v>34</v>
      </c>
      <c r="F20983" s="2" t="s">
        <v>18</v>
      </c>
      <c r="G20983" s="1">
        <v>41630</v>
      </c>
      <c r="H20983" s="2" t="s">
        <v>22</v>
      </c>
      <c r="I20983" s="2" t="s">
        <v>20</v>
      </c>
      <c r="J20983" s="1">
        <v>41570</v>
      </c>
      <c r="K20983" s="2" t="s">
        <v>21</v>
      </c>
      <c r="L20983" s="2" t="s">
        <v>41</v>
      </c>
      <c r="M20983" s="2" t="s">
        <v>23</v>
      </c>
      <c r="N20983">
        <v>60</v>
      </c>
      <c r="O20983">
        <v>2</v>
      </c>
      <c r="P20983">
        <v>1</v>
      </c>
      <c r="Q20983" t="s">
        <v>47</v>
      </c>
      <c r="R20983" t="s">
        <v>58</v>
      </c>
      <c r="S20983">
        <v>12</v>
      </c>
      <c r="T20983" t="s">
        <v>68</v>
      </c>
    </row>
    <row r="20984" spans="1:20" x14ac:dyDescent="0.25">
      <c r="A20984" s="1">
        <v>43070</v>
      </c>
      <c r="B20984">
        <v>18152</v>
      </c>
      <c r="C20984" s="2" t="s">
        <v>16</v>
      </c>
      <c r="D20984">
        <v>27</v>
      </c>
      <c r="E20984" s="2" t="s">
        <v>34</v>
      </c>
      <c r="F20984" s="2" t="s">
        <v>18</v>
      </c>
      <c r="G20984" s="1">
        <v>41624</v>
      </c>
      <c r="H20984" s="2" t="s">
        <v>22</v>
      </c>
      <c r="I20984" s="2" t="s">
        <v>29</v>
      </c>
      <c r="J20984" s="1">
        <v>41559</v>
      </c>
      <c r="K20984" s="2" t="s">
        <v>21</v>
      </c>
      <c r="L20984" s="2" t="s">
        <v>42</v>
      </c>
      <c r="M20984" s="2" t="s">
        <v>23</v>
      </c>
      <c r="N20984">
        <v>65</v>
      </c>
      <c r="O20984">
        <v>2</v>
      </c>
      <c r="P20984">
        <v>0</v>
      </c>
      <c r="Q20984" t="s">
        <v>47</v>
      </c>
      <c r="R20984" t="s">
        <v>58</v>
      </c>
      <c r="S20984">
        <v>12</v>
      </c>
      <c r="T20984" t="s">
        <v>68</v>
      </c>
    </row>
    <row r="20985" spans="1:20" x14ac:dyDescent="0.25">
      <c r="A20985" s="1">
        <v>43101</v>
      </c>
      <c r="B20985">
        <v>9222</v>
      </c>
      <c r="C20985" s="2" t="s">
        <v>26</v>
      </c>
      <c r="D20985">
        <v>20</v>
      </c>
      <c r="E20985" s="2" t="s">
        <v>34</v>
      </c>
      <c r="F20985" s="2" t="s">
        <v>18</v>
      </c>
      <c r="G20985" s="1">
        <v>41645</v>
      </c>
      <c r="H20985" s="2" t="s">
        <v>22</v>
      </c>
      <c r="I20985" s="2" t="s">
        <v>20</v>
      </c>
      <c r="J20985" s="1">
        <v>41592</v>
      </c>
      <c r="K20985" s="2" t="s">
        <v>21</v>
      </c>
      <c r="L20985" s="2" t="s">
        <v>41</v>
      </c>
      <c r="M20985" s="2" t="s">
        <v>23</v>
      </c>
      <c r="N20985">
        <v>53</v>
      </c>
      <c r="O20985">
        <v>2</v>
      </c>
      <c r="P20985">
        <v>1</v>
      </c>
      <c r="Q20985" t="s">
        <v>48</v>
      </c>
      <c r="R20985" t="s">
        <v>61</v>
      </c>
      <c r="S20985">
        <v>1</v>
      </c>
      <c r="T20985" t="s">
        <v>62</v>
      </c>
    </row>
    <row r="20986" spans="1:20" x14ac:dyDescent="0.25">
      <c r="A20986" s="1">
        <v>43101</v>
      </c>
      <c r="B20986">
        <v>14066</v>
      </c>
      <c r="C20986" s="2" t="s">
        <v>16</v>
      </c>
      <c r="D20986">
        <v>23</v>
      </c>
      <c r="E20986" s="2" t="s">
        <v>32</v>
      </c>
      <c r="F20986" s="2" t="s">
        <v>18</v>
      </c>
      <c r="G20986" s="1">
        <v>41644</v>
      </c>
      <c r="H20986" s="2" t="s">
        <v>22</v>
      </c>
      <c r="I20986" s="2" t="s">
        <v>31</v>
      </c>
      <c r="J20986" s="1">
        <v>41587</v>
      </c>
      <c r="K20986" s="2" t="s">
        <v>21</v>
      </c>
      <c r="L20986" s="2" t="s">
        <v>42</v>
      </c>
      <c r="M20986" s="2" t="s">
        <v>23</v>
      </c>
      <c r="N20986">
        <v>57</v>
      </c>
      <c r="O20986">
        <v>2</v>
      </c>
      <c r="P20986">
        <v>1</v>
      </c>
      <c r="Q20986" t="s">
        <v>48</v>
      </c>
      <c r="R20986" t="s">
        <v>61</v>
      </c>
      <c r="S20986">
        <v>1</v>
      </c>
      <c r="T20986" t="s">
        <v>62</v>
      </c>
    </row>
    <row r="20987" spans="1:20" x14ac:dyDescent="0.25">
      <c r="A20987" s="1">
        <v>43101</v>
      </c>
      <c r="B20987">
        <v>16080</v>
      </c>
      <c r="C20987" s="2" t="s">
        <v>16</v>
      </c>
      <c r="D20987">
        <v>19</v>
      </c>
      <c r="E20987" s="2" t="s">
        <v>33</v>
      </c>
      <c r="F20987" s="2" t="s">
        <v>18</v>
      </c>
      <c r="G20987" s="1">
        <v>41659</v>
      </c>
      <c r="H20987" s="2" t="s">
        <v>22</v>
      </c>
      <c r="I20987" s="2" t="s">
        <v>29</v>
      </c>
      <c r="J20987" s="1">
        <v>41584</v>
      </c>
      <c r="K20987" s="2" t="s">
        <v>21</v>
      </c>
      <c r="L20987" s="2" t="s">
        <v>41</v>
      </c>
      <c r="M20987" s="2" t="s">
        <v>23</v>
      </c>
      <c r="N20987">
        <v>75</v>
      </c>
      <c r="O20987">
        <v>2</v>
      </c>
      <c r="P20987">
        <v>0</v>
      </c>
      <c r="Q20987" t="s">
        <v>48</v>
      </c>
      <c r="R20987" t="s">
        <v>61</v>
      </c>
      <c r="S20987">
        <v>1</v>
      </c>
      <c r="T20987" t="s">
        <v>62</v>
      </c>
    </row>
    <row r="20988" spans="1:20" x14ac:dyDescent="0.25">
      <c r="A20988" s="1">
        <v>43132</v>
      </c>
      <c r="B20988">
        <v>11022</v>
      </c>
      <c r="C20988" s="2" t="s">
        <v>16</v>
      </c>
      <c r="D20988">
        <v>21</v>
      </c>
      <c r="E20988" s="2" t="s">
        <v>30</v>
      </c>
      <c r="F20988" s="2" t="s">
        <v>18</v>
      </c>
      <c r="G20988" s="1">
        <v>41675</v>
      </c>
      <c r="H20988" s="2" t="s">
        <v>22</v>
      </c>
      <c r="I20988" s="2" t="s">
        <v>25</v>
      </c>
      <c r="J20988" s="1">
        <v>41619</v>
      </c>
      <c r="K20988" s="2" t="s">
        <v>21</v>
      </c>
      <c r="L20988" s="2" t="s">
        <v>41</v>
      </c>
      <c r="M20988" s="2" t="s">
        <v>23</v>
      </c>
      <c r="N20988">
        <v>56</v>
      </c>
      <c r="O20988">
        <v>2</v>
      </c>
      <c r="P20988">
        <v>1</v>
      </c>
      <c r="Q20988" t="s">
        <v>48</v>
      </c>
      <c r="R20988" t="s">
        <v>61</v>
      </c>
      <c r="S20988">
        <v>2</v>
      </c>
      <c r="T20988" t="s">
        <v>63</v>
      </c>
    </row>
    <row r="20989" spans="1:20" x14ac:dyDescent="0.25">
      <c r="A20989" s="1">
        <v>43132</v>
      </c>
      <c r="B20989">
        <v>13976</v>
      </c>
      <c r="C20989" s="2" t="s">
        <v>26</v>
      </c>
      <c r="D20989">
        <v>19</v>
      </c>
      <c r="E20989" s="2" t="s">
        <v>32</v>
      </c>
      <c r="F20989" s="2" t="s">
        <v>18</v>
      </c>
      <c r="G20989" s="1">
        <v>41683</v>
      </c>
      <c r="H20989" s="2" t="s">
        <v>22</v>
      </c>
      <c r="I20989" s="2" t="s">
        <v>29</v>
      </c>
      <c r="J20989" s="1">
        <v>41627</v>
      </c>
      <c r="K20989" s="2" t="s">
        <v>21</v>
      </c>
      <c r="L20989" s="2" t="s">
        <v>42</v>
      </c>
      <c r="M20989" s="2" t="s">
        <v>23</v>
      </c>
      <c r="N20989">
        <v>56</v>
      </c>
      <c r="O20989">
        <v>2</v>
      </c>
      <c r="P20989">
        <v>1</v>
      </c>
      <c r="Q20989" t="s">
        <v>48</v>
      </c>
      <c r="R20989" t="s">
        <v>61</v>
      </c>
      <c r="S20989">
        <v>2</v>
      </c>
      <c r="T20989" t="s">
        <v>63</v>
      </c>
    </row>
    <row r="20990" spans="1:20" x14ac:dyDescent="0.25">
      <c r="A20990" s="1">
        <v>43132</v>
      </c>
      <c r="B20990">
        <v>15324</v>
      </c>
      <c r="C20990" s="2" t="s">
        <v>26</v>
      </c>
      <c r="D20990">
        <v>21</v>
      </c>
      <c r="E20990" s="2" t="s">
        <v>17</v>
      </c>
      <c r="F20990" s="2" t="s">
        <v>18</v>
      </c>
      <c r="G20990" s="1">
        <v>41698</v>
      </c>
      <c r="H20990" s="2" t="s">
        <v>22</v>
      </c>
      <c r="I20990" s="2" t="s">
        <v>35</v>
      </c>
      <c r="J20990" s="1">
        <v>41646</v>
      </c>
      <c r="K20990" s="2" t="s">
        <v>21</v>
      </c>
      <c r="L20990" s="2" t="s">
        <v>41</v>
      </c>
      <c r="M20990" s="2" t="s">
        <v>23</v>
      </c>
      <c r="N20990">
        <v>52</v>
      </c>
      <c r="O20990">
        <v>2</v>
      </c>
      <c r="P20990">
        <v>1</v>
      </c>
      <c r="Q20990" t="s">
        <v>48</v>
      </c>
      <c r="R20990" t="s">
        <v>61</v>
      </c>
      <c r="S20990">
        <v>2</v>
      </c>
      <c r="T20990" t="s">
        <v>63</v>
      </c>
    </row>
    <row r="20991" spans="1:20" x14ac:dyDescent="0.25">
      <c r="A20991" s="1">
        <v>43160</v>
      </c>
      <c r="B20991">
        <v>11602</v>
      </c>
      <c r="C20991" s="2" t="s">
        <v>26</v>
      </c>
      <c r="D20991">
        <v>20</v>
      </c>
      <c r="E20991" s="2" t="s">
        <v>17</v>
      </c>
      <c r="F20991" s="2" t="s">
        <v>18</v>
      </c>
      <c r="G20991" s="1">
        <v>41728</v>
      </c>
      <c r="H20991" s="2" t="s">
        <v>22</v>
      </c>
      <c r="I20991" s="2" t="s">
        <v>25</v>
      </c>
      <c r="J20991" s="1">
        <v>41682</v>
      </c>
      <c r="K20991" s="2" t="s">
        <v>21</v>
      </c>
      <c r="L20991" s="2" t="s">
        <v>42</v>
      </c>
      <c r="M20991" s="2" t="s">
        <v>23</v>
      </c>
      <c r="N20991">
        <v>46</v>
      </c>
      <c r="O20991">
        <v>2</v>
      </c>
      <c r="P20991">
        <v>1</v>
      </c>
      <c r="Q20991" t="s">
        <v>48</v>
      </c>
      <c r="R20991" t="s">
        <v>61</v>
      </c>
      <c r="S20991">
        <v>3</v>
      </c>
      <c r="T20991" t="s">
        <v>69</v>
      </c>
    </row>
    <row r="20992" spans="1:20" x14ac:dyDescent="0.25">
      <c r="A20992" s="1">
        <v>43160</v>
      </c>
      <c r="B20992">
        <v>21490</v>
      </c>
      <c r="C20992" s="2" t="s">
        <v>16</v>
      </c>
      <c r="D20992">
        <v>20</v>
      </c>
      <c r="E20992" s="2" t="s">
        <v>17</v>
      </c>
      <c r="F20992" s="2" t="s">
        <v>18</v>
      </c>
      <c r="G20992" s="1">
        <v>41714</v>
      </c>
      <c r="H20992" s="2" t="s">
        <v>22</v>
      </c>
      <c r="I20992" s="2" t="s">
        <v>29</v>
      </c>
      <c r="J20992" s="1">
        <v>41648</v>
      </c>
      <c r="K20992" s="2" t="s">
        <v>21</v>
      </c>
      <c r="L20992" s="2" t="s">
        <v>42</v>
      </c>
      <c r="M20992" s="2" t="s">
        <v>23</v>
      </c>
      <c r="N20992">
        <v>66</v>
      </c>
      <c r="O20992">
        <v>2</v>
      </c>
      <c r="P20992">
        <v>0</v>
      </c>
      <c r="Q20992" t="s">
        <v>48</v>
      </c>
      <c r="R20992" t="s">
        <v>61</v>
      </c>
      <c r="S20992">
        <v>3</v>
      </c>
      <c r="T20992" t="s">
        <v>69</v>
      </c>
    </row>
    <row r="20993" spans="1:20" x14ac:dyDescent="0.25">
      <c r="A20993" s="1">
        <v>43160</v>
      </c>
      <c r="B20993">
        <v>31286</v>
      </c>
      <c r="C20993" s="2" t="s">
        <v>16</v>
      </c>
      <c r="D20993">
        <v>27</v>
      </c>
      <c r="E20993" s="2" t="s">
        <v>34</v>
      </c>
      <c r="F20993" s="2" t="s">
        <v>18</v>
      </c>
      <c r="G20993" s="1">
        <v>41728</v>
      </c>
      <c r="H20993" s="2" t="s">
        <v>22</v>
      </c>
      <c r="I20993" s="2" t="s">
        <v>36</v>
      </c>
      <c r="J20993" s="1">
        <v>41676</v>
      </c>
      <c r="K20993" s="2" t="s">
        <v>21</v>
      </c>
      <c r="L20993" s="2" t="s">
        <v>41</v>
      </c>
      <c r="M20993" s="2" t="s">
        <v>23</v>
      </c>
      <c r="N20993">
        <v>52</v>
      </c>
      <c r="O20993">
        <v>2</v>
      </c>
      <c r="P20993">
        <v>1</v>
      </c>
      <c r="Q20993" t="s">
        <v>48</v>
      </c>
      <c r="R20993" t="s">
        <v>61</v>
      </c>
      <c r="S20993">
        <v>3</v>
      </c>
      <c r="T20993" t="s">
        <v>69</v>
      </c>
    </row>
    <row r="20994" spans="1:20" x14ac:dyDescent="0.25">
      <c r="A20994" s="1">
        <v>43191</v>
      </c>
      <c r="B20994">
        <v>9450</v>
      </c>
      <c r="C20994" s="2" t="s">
        <v>16</v>
      </c>
      <c r="D20994">
        <v>19</v>
      </c>
      <c r="E20994" s="2" t="s">
        <v>17</v>
      </c>
      <c r="F20994" s="2" t="s">
        <v>18</v>
      </c>
      <c r="G20994" s="1">
        <v>41738</v>
      </c>
      <c r="H20994" s="2" t="s">
        <v>22</v>
      </c>
      <c r="I20994" s="2" t="s">
        <v>20</v>
      </c>
      <c r="J20994" s="1">
        <v>41682</v>
      </c>
      <c r="K20994" s="2" t="s">
        <v>21</v>
      </c>
      <c r="L20994" s="2" t="s">
        <v>42</v>
      </c>
      <c r="M20994" s="2" t="s">
        <v>23</v>
      </c>
      <c r="N20994">
        <v>56</v>
      </c>
      <c r="O20994">
        <v>2</v>
      </c>
      <c r="P20994">
        <v>1</v>
      </c>
      <c r="Q20994" t="s">
        <v>48</v>
      </c>
      <c r="R20994" t="s">
        <v>54</v>
      </c>
      <c r="S20994">
        <v>4</v>
      </c>
      <c r="T20994" t="s">
        <v>64</v>
      </c>
    </row>
    <row r="20995" spans="1:20" x14ac:dyDescent="0.25">
      <c r="A20995" s="1">
        <v>43191</v>
      </c>
      <c r="B20995">
        <v>13020</v>
      </c>
      <c r="C20995" s="2" t="s">
        <v>16</v>
      </c>
      <c r="D20995">
        <v>21</v>
      </c>
      <c r="E20995" s="2" t="s">
        <v>28</v>
      </c>
      <c r="F20995" s="2" t="s">
        <v>18</v>
      </c>
      <c r="G20995" s="1">
        <v>41735</v>
      </c>
      <c r="H20995" s="2" t="s">
        <v>22</v>
      </c>
      <c r="I20995" s="2" t="s">
        <v>35</v>
      </c>
      <c r="J20995" s="1">
        <v>41681</v>
      </c>
      <c r="K20995" s="2" t="s">
        <v>21</v>
      </c>
      <c r="L20995" s="2" t="s">
        <v>42</v>
      </c>
      <c r="M20995" s="2" t="s">
        <v>23</v>
      </c>
      <c r="N20995">
        <v>54</v>
      </c>
      <c r="O20995">
        <v>2</v>
      </c>
      <c r="P20995">
        <v>1</v>
      </c>
      <c r="Q20995" t="s">
        <v>48</v>
      </c>
      <c r="R20995" t="s">
        <v>54</v>
      </c>
      <c r="S20995">
        <v>4</v>
      </c>
      <c r="T20995" t="s">
        <v>64</v>
      </c>
    </row>
    <row r="20996" spans="1:20" x14ac:dyDescent="0.25">
      <c r="A20996" s="1">
        <v>43191</v>
      </c>
      <c r="B20996">
        <v>30158</v>
      </c>
      <c r="C20996" s="2" t="s">
        <v>26</v>
      </c>
      <c r="D20996">
        <v>22</v>
      </c>
      <c r="E20996" s="2" t="s">
        <v>28</v>
      </c>
      <c r="F20996" s="2" t="s">
        <v>18</v>
      </c>
      <c r="G20996" s="1">
        <v>41756</v>
      </c>
      <c r="H20996" s="2" t="s">
        <v>22</v>
      </c>
      <c r="I20996" s="2" t="s">
        <v>29</v>
      </c>
      <c r="J20996" s="1">
        <v>41682</v>
      </c>
      <c r="K20996" s="2" t="s">
        <v>21</v>
      </c>
      <c r="L20996" s="2" t="s">
        <v>41</v>
      </c>
      <c r="M20996" s="2" t="s">
        <v>23</v>
      </c>
      <c r="N20996">
        <v>74</v>
      </c>
      <c r="O20996">
        <v>2</v>
      </c>
      <c r="P20996">
        <v>0</v>
      </c>
      <c r="Q20996" t="s">
        <v>48</v>
      </c>
      <c r="R20996" t="s">
        <v>54</v>
      </c>
      <c r="S20996">
        <v>4</v>
      </c>
      <c r="T20996" t="s">
        <v>64</v>
      </c>
    </row>
    <row r="20997" spans="1:20" x14ac:dyDescent="0.25">
      <c r="A20997" s="1">
        <v>43221</v>
      </c>
      <c r="B20997">
        <v>2046</v>
      </c>
      <c r="C20997" s="2" t="s">
        <v>16</v>
      </c>
      <c r="D20997">
        <v>22</v>
      </c>
      <c r="E20997" s="2" t="s">
        <v>24</v>
      </c>
      <c r="F20997" s="2" t="s">
        <v>18</v>
      </c>
      <c r="G20997" s="1">
        <v>41764</v>
      </c>
      <c r="H20997" s="2" t="s">
        <v>22</v>
      </c>
      <c r="I20997" s="2" t="s">
        <v>27</v>
      </c>
      <c r="J20997" s="1">
        <v>41718</v>
      </c>
      <c r="K20997" s="2" t="s">
        <v>21</v>
      </c>
      <c r="L20997" s="2" t="s">
        <v>41</v>
      </c>
      <c r="M20997" s="2" t="s">
        <v>23</v>
      </c>
      <c r="N20997">
        <v>46</v>
      </c>
      <c r="O20997">
        <v>2</v>
      </c>
      <c r="P20997">
        <v>1</v>
      </c>
      <c r="Q20997" t="s">
        <v>48</v>
      </c>
      <c r="R20997" t="s">
        <v>54</v>
      </c>
      <c r="S20997">
        <v>5</v>
      </c>
      <c r="T20997" t="s">
        <v>65</v>
      </c>
    </row>
    <row r="20998" spans="1:20" x14ac:dyDescent="0.25">
      <c r="A20998" s="1">
        <v>43221</v>
      </c>
      <c r="B20998">
        <v>3494</v>
      </c>
      <c r="C20998" s="2" t="s">
        <v>16</v>
      </c>
      <c r="D20998">
        <v>20</v>
      </c>
      <c r="E20998" s="2" t="s">
        <v>33</v>
      </c>
      <c r="F20998" s="2" t="s">
        <v>18</v>
      </c>
      <c r="G20998" s="1">
        <v>41787</v>
      </c>
      <c r="H20998" s="2" t="s">
        <v>22</v>
      </c>
      <c r="I20998" s="2" t="s">
        <v>27</v>
      </c>
      <c r="J20998" s="1">
        <v>41717</v>
      </c>
      <c r="K20998" s="2" t="s">
        <v>21</v>
      </c>
      <c r="L20998" s="2" t="s">
        <v>41</v>
      </c>
      <c r="M20998" s="2" t="s">
        <v>23</v>
      </c>
      <c r="N20998">
        <v>70</v>
      </c>
      <c r="O20998">
        <v>2</v>
      </c>
      <c r="P20998">
        <v>0</v>
      </c>
      <c r="Q20998" t="s">
        <v>48</v>
      </c>
      <c r="R20998" t="s">
        <v>54</v>
      </c>
      <c r="S20998">
        <v>5</v>
      </c>
      <c r="T20998" t="s">
        <v>65</v>
      </c>
    </row>
    <row r="20999" spans="1:20" x14ac:dyDescent="0.25">
      <c r="A20999" s="1">
        <v>43221</v>
      </c>
      <c r="B20999">
        <v>7932</v>
      </c>
      <c r="C20999" s="2" t="s">
        <v>16</v>
      </c>
      <c r="D20999">
        <v>25</v>
      </c>
      <c r="E20999" s="2" t="s">
        <v>30</v>
      </c>
      <c r="F20999" s="2" t="s">
        <v>18</v>
      </c>
      <c r="G20999" s="1">
        <v>41786</v>
      </c>
      <c r="H20999" s="2" t="s">
        <v>22</v>
      </c>
      <c r="I20999" s="2" t="s">
        <v>27</v>
      </c>
      <c r="J20999" s="1">
        <v>41717</v>
      </c>
      <c r="K20999" s="2" t="s">
        <v>21</v>
      </c>
      <c r="L20999" s="2" t="s">
        <v>41</v>
      </c>
      <c r="M20999" s="2" t="s">
        <v>23</v>
      </c>
      <c r="N20999">
        <v>69</v>
      </c>
      <c r="O20999">
        <v>2</v>
      </c>
      <c r="P20999">
        <v>0</v>
      </c>
      <c r="Q20999" t="s">
        <v>48</v>
      </c>
      <c r="R20999" t="s">
        <v>54</v>
      </c>
      <c r="S20999">
        <v>5</v>
      </c>
      <c r="T20999" t="s">
        <v>65</v>
      </c>
    </row>
    <row r="21000" spans="1:20" x14ac:dyDescent="0.25">
      <c r="A21000" s="1">
        <v>43221</v>
      </c>
      <c r="B21000">
        <v>8492</v>
      </c>
      <c r="C21000" s="2" t="s">
        <v>26</v>
      </c>
      <c r="D21000">
        <v>22</v>
      </c>
      <c r="E21000" s="2" t="s">
        <v>34</v>
      </c>
      <c r="F21000" s="2" t="s">
        <v>18</v>
      </c>
      <c r="G21000" s="1">
        <v>41770</v>
      </c>
      <c r="H21000" s="2" t="s">
        <v>22</v>
      </c>
      <c r="I21000" s="2" t="s">
        <v>27</v>
      </c>
      <c r="J21000" s="1">
        <v>41710</v>
      </c>
      <c r="K21000" s="2" t="s">
        <v>21</v>
      </c>
      <c r="L21000" s="2" t="s">
        <v>42</v>
      </c>
      <c r="M21000" s="2" t="s">
        <v>23</v>
      </c>
      <c r="N21000">
        <v>60</v>
      </c>
      <c r="O21000">
        <v>2</v>
      </c>
      <c r="P21000">
        <v>1</v>
      </c>
      <c r="Q21000" t="s">
        <v>48</v>
      </c>
      <c r="R21000" t="s">
        <v>54</v>
      </c>
      <c r="S21000">
        <v>5</v>
      </c>
      <c r="T21000" t="s">
        <v>65</v>
      </c>
    </row>
    <row r="21001" spans="1:20" x14ac:dyDescent="0.25">
      <c r="A21001" s="1">
        <v>43221</v>
      </c>
      <c r="B21001">
        <v>8948</v>
      </c>
      <c r="C21001" s="2" t="s">
        <v>26</v>
      </c>
      <c r="D21001">
        <v>22</v>
      </c>
      <c r="E21001" s="2" t="s">
        <v>17</v>
      </c>
      <c r="F21001" s="2" t="s">
        <v>18</v>
      </c>
      <c r="G21001" s="1">
        <v>41776</v>
      </c>
      <c r="H21001" s="2" t="s">
        <v>22</v>
      </c>
      <c r="I21001" s="2" t="s">
        <v>20</v>
      </c>
      <c r="J21001" s="1">
        <v>41718</v>
      </c>
      <c r="K21001" s="2" t="s">
        <v>21</v>
      </c>
      <c r="L21001" s="2" t="s">
        <v>42</v>
      </c>
      <c r="M21001" s="2" t="s">
        <v>23</v>
      </c>
      <c r="N21001">
        <v>58</v>
      </c>
      <c r="O21001">
        <v>2</v>
      </c>
      <c r="P21001">
        <v>1</v>
      </c>
      <c r="Q21001" t="s">
        <v>48</v>
      </c>
      <c r="R21001" t="s">
        <v>54</v>
      </c>
      <c r="S21001">
        <v>5</v>
      </c>
      <c r="T21001" t="s">
        <v>65</v>
      </c>
    </row>
    <row r="21002" spans="1:20" x14ac:dyDescent="0.25">
      <c r="A21002" s="1">
        <v>43221</v>
      </c>
      <c r="B21002">
        <v>12834</v>
      </c>
      <c r="C21002" s="2" t="s">
        <v>16</v>
      </c>
      <c r="D21002">
        <v>19</v>
      </c>
      <c r="E21002" s="2" t="s">
        <v>34</v>
      </c>
      <c r="F21002" s="2" t="s">
        <v>18</v>
      </c>
      <c r="G21002" s="1">
        <v>41780</v>
      </c>
      <c r="H21002" s="2" t="s">
        <v>22</v>
      </c>
      <c r="I21002" s="2" t="s">
        <v>25</v>
      </c>
      <c r="J21002" s="1">
        <v>41709</v>
      </c>
      <c r="K21002" s="2" t="s">
        <v>21</v>
      </c>
      <c r="L21002" s="2" t="s">
        <v>42</v>
      </c>
      <c r="M21002" s="2" t="s">
        <v>23</v>
      </c>
      <c r="N21002">
        <v>71</v>
      </c>
      <c r="O21002">
        <v>2</v>
      </c>
      <c r="P21002">
        <v>0</v>
      </c>
      <c r="Q21002" t="s">
        <v>48</v>
      </c>
      <c r="R21002" t="s">
        <v>54</v>
      </c>
      <c r="S21002">
        <v>5</v>
      </c>
      <c r="T21002" t="s">
        <v>65</v>
      </c>
    </row>
    <row r="21003" spans="1:20" x14ac:dyDescent="0.25">
      <c r="A21003" s="1">
        <v>43221</v>
      </c>
      <c r="B21003">
        <v>13134</v>
      </c>
      <c r="C21003" s="2" t="s">
        <v>26</v>
      </c>
      <c r="D21003">
        <v>19</v>
      </c>
      <c r="E21003" s="2" t="s">
        <v>32</v>
      </c>
      <c r="F21003" s="2" t="s">
        <v>18</v>
      </c>
      <c r="G21003" s="1">
        <v>41779</v>
      </c>
      <c r="H21003" s="2" t="s">
        <v>22</v>
      </c>
      <c r="I21003" s="2" t="s">
        <v>20</v>
      </c>
      <c r="J21003" s="1">
        <v>41731</v>
      </c>
      <c r="K21003" s="2" t="s">
        <v>21</v>
      </c>
      <c r="L21003" s="2" t="s">
        <v>42</v>
      </c>
      <c r="M21003" s="2" t="s">
        <v>23</v>
      </c>
      <c r="N21003">
        <v>48</v>
      </c>
      <c r="O21003">
        <v>2</v>
      </c>
      <c r="P21003">
        <v>1</v>
      </c>
      <c r="Q21003" t="s">
        <v>48</v>
      </c>
      <c r="R21003" t="s">
        <v>54</v>
      </c>
      <c r="S21003">
        <v>5</v>
      </c>
      <c r="T21003" t="s">
        <v>65</v>
      </c>
    </row>
    <row r="21004" spans="1:20" x14ac:dyDescent="0.25">
      <c r="A21004" s="1">
        <v>43221</v>
      </c>
      <c r="B21004">
        <v>14278</v>
      </c>
      <c r="C21004" s="2" t="s">
        <v>26</v>
      </c>
      <c r="D21004">
        <v>20</v>
      </c>
      <c r="E21004" s="2" t="s">
        <v>17</v>
      </c>
      <c r="F21004" s="2" t="s">
        <v>18</v>
      </c>
      <c r="G21004" s="1">
        <v>41771</v>
      </c>
      <c r="H21004" s="2" t="s">
        <v>22</v>
      </c>
      <c r="I21004" s="2" t="s">
        <v>36</v>
      </c>
      <c r="J21004" s="1">
        <v>41710</v>
      </c>
      <c r="K21004" s="2" t="s">
        <v>21</v>
      </c>
      <c r="L21004" s="2" t="s">
        <v>41</v>
      </c>
      <c r="M21004" s="2" t="s">
        <v>23</v>
      </c>
      <c r="N21004">
        <v>61</v>
      </c>
      <c r="O21004">
        <v>2</v>
      </c>
      <c r="P21004">
        <v>0</v>
      </c>
      <c r="Q21004" t="s">
        <v>48</v>
      </c>
      <c r="R21004" t="s">
        <v>54</v>
      </c>
      <c r="S21004">
        <v>5</v>
      </c>
      <c r="T21004" t="s">
        <v>65</v>
      </c>
    </row>
    <row r="21005" spans="1:20" x14ac:dyDescent="0.25">
      <c r="A21005" s="1">
        <v>43221</v>
      </c>
      <c r="B21005">
        <v>32218</v>
      </c>
      <c r="C21005" s="2" t="s">
        <v>16</v>
      </c>
      <c r="D21005">
        <v>18</v>
      </c>
      <c r="E21005" s="2" t="s">
        <v>30</v>
      </c>
      <c r="F21005" s="2" t="s">
        <v>18</v>
      </c>
      <c r="G21005" s="1">
        <v>41785</v>
      </c>
      <c r="H21005" s="2" t="s">
        <v>22</v>
      </c>
      <c r="I21005" s="2" t="s">
        <v>29</v>
      </c>
      <c r="J21005" s="1">
        <v>41738</v>
      </c>
      <c r="K21005" s="2" t="s">
        <v>21</v>
      </c>
      <c r="L21005" s="2" t="s">
        <v>41</v>
      </c>
      <c r="M21005" s="2" t="s">
        <v>23</v>
      </c>
      <c r="N21005">
        <v>47</v>
      </c>
      <c r="O21005">
        <v>2</v>
      </c>
      <c r="P21005">
        <v>1</v>
      </c>
      <c r="Q21005" t="s">
        <v>48</v>
      </c>
      <c r="R21005" t="s">
        <v>54</v>
      </c>
      <c r="S21005">
        <v>5</v>
      </c>
      <c r="T21005" t="s">
        <v>65</v>
      </c>
    </row>
    <row r="21006" spans="1:20" x14ac:dyDescent="0.25">
      <c r="A21006" s="1">
        <v>43252</v>
      </c>
      <c r="B21006">
        <v>7838</v>
      </c>
      <c r="C21006" s="2" t="s">
        <v>26</v>
      </c>
      <c r="D21006">
        <v>21</v>
      </c>
      <c r="E21006" s="2" t="s">
        <v>34</v>
      </c>
      <c r="F21006" s="2" t="s">
        <v>18</v>
      </c>
      <c r="G21006" s="1">
        <v>41811</v>
      </c>
      <c r="H21006" s="2" t="s">
        <v>22</v>
      </c>
      <c r="I21006" s="2" t="s">
        <v>27</v>
      </c>
      <c r="J21006" s="1">
        <v>41761</v>
      </c>
      <c r="K21006" s="2" t="s">
        <v>21</v>
      </c>
      <c r="L21006" s="2" t="s">
        <v>42</v>
      </c>
      <c r="M21006" s="2" t="s">
        <v>23</v>
      </c>
      <c r="N21006">
        <v>50</v>
      </c>
      <c r="O21006">
        <v>2</v>
      </c>
      <c r="P21006">
        <v>1</v>
      </c>
      <c r="Q21006" t="s">
        <v>48</v>
      </c>
      <c r="R21006" t="s">
        <v>54</v>
      </c>
      <c r="S21006">
        <v>6</v>
      </c>
      <c r="T21006" t="s">
        <v>55</v>
      </c>
    </row>
    <row r="21007" spans="1:20" x14ac:dyDescent="0.25">
      <c r="A21007" s="1">
        <v>43252</v>
      </c>
      <c r="B21007">
        <v>10214</v>
      </c>
      <c r="C21007" s="2" t="s">
        <v>26</v>
      </c>
      <c r="D21007">
        <v>19</v>
      </c>
      <c r="E21007" s="2" t="s">
        <v>17</v>
      </c>
      <c r="F21007" s="2" t="s">
        <v>18</v>
      </c>
      <c r="G21007" s="1">
        <v>41797</v>
      </c>
      <c r="H21007" s="2" t="s">
        <v>22</v>
      </c>
      <c r="I21007" s="2" t="s">
        <v>20</v>
      </c>
      <c r="J21007" s="1">
        <v>41732</v>
      </c>
      <c r="K21007" s="2" t="s">
        <v>21</v>
      </c>
      <c r="L21007" s="2" t="s">
        <v>42</v>
      </c>
      <c r="M21007" s="2" t="s">
        <v>23</v>
      </c>
      <c r="N21007">
        <v>65</v>
      </c>
      <c r="O21007">
        <v>2</v>
      </c>
      <c r="P21007">
        <v>0</v>
      </c>
      <c r="Q21007" t="s">
        <v>48</v>
      </c>
      <c r="R21007" t="s">
        <v>54</v>
      </c>
      <c r="S21007">
        <v>6</v>
      </c>
      <c r="T21007" t="s">
        <v>55</v>
      </c>
    </row>
    <row r="21008" spans="1:20" x14ac:dyDescent="0.25">
      <c r="A21008" s="1">
        <v>43252</v>
      </c>
      <c r="B21008">
        <v>11578</v>
      </c>
      <c r="C21008" s="2" t="s">
        <v>26</v>
      </c>
      <c r="D21008">
        <v>20</v>
      </c>
      <c r="E21008" s="2" t="s">
        <v>33</v>
      </c>
      <c r="F21008" s="2" t="s">
        <v>18</v>
      </c>
      <c r="G21008" s="1">
        <v>41806</v>
      </c>
      <c r="H21008" s="2" t="s">
        <v>22</v>
      </c>
      <c r="I21008" s="2" t="s">
        <v>25</v>
      </c>
      <c r="J21008" s="1">
        <v>41760</v>
      </c>
      <c r="K21008" s="2" t="s">
        <v>21</v>
      </c>
      <c r="L21008" s="2" t="s">
        <v>42</v>
      </c>
      <c r="M21008" s="2" t="s">
        <v>23</v>
      </c>
      <c r="N21008">
        <v>46</v>
      </c>
      <c r="O21008">
        <v>2</v>
      </c>
      <c r="P21008">
        <v>1</v>
      </c>
      <c r="Q21008" t="s">
        <v>48</v>
      </c>
      <c r="R21008" t="s">
        <v>54</v>
      </c>
      <c r="S21008">
        <v>6</v>
      </c>
      <c r="T21008" t="s">
        <v>55</v>
      </c>
    </row>
    <row r="21009" spans="1:20" x14ac:dyDescent="0.25">
      <c r="A21009" s="1">
        <v>43252</v>
      </c>
      <c r="B21009">
        <v>13194</v>
      </c>
      <c r="C21009" s="2" t="s">
        <v>16</v>
      </c>
      <c r="D21009">
        <v>22</v>
      </c>
      <c r="E21009" s="2" t="s">
        <v>30</v>
      </c>
      <c r="F21009" s="2" t="s">
        <v>18</v>
      </c>
      <c r="G21009" s="1">
        <v>41816</v>
      </c>
      <c r="H21009" s="2" t="s">
        <v>22</v>
      </c>
      <c r="I21009" s="2" t="s">
        <v>29</v>
      </c>
      <c r="J21009" s="1">
        <v>41768</v>
      </c>
      <c r="K21009" s="2" t="s">
        <v>21</v>
      </c>
      <c r="L21009" s="2" t="s">
        <v>42</v>
      </c>
      <c r="M21009" s="2" t="s">
        <v>23</v>
      </c>
      <c r="N21009">
        <v>48</v>
      </c>
      <c r="O21009">
        <v>2</v>
      </c>
      <c r="P21009">
        <v>1</v>
      </c>
      <c r="Q21009" t="s">
        <v>48</v>
      </c>
      <c r="R21009" t="s">
        <v>54</v>
      </c>
      <c r="S21009">
        <v>6</v>
      </c>
      <c r="T21009" t="s">
        <v>55</v>
      </c>
    </row>
    <row r="21010" spans="1:20" x14ac:dyDescent="0.25">
      <c r="A21010" s="1">
        <v>43252</v>
      </c>
      <c r="B21010">
        <v>15122</v>
      </c>
      <c r="C21010" s="2" t="s">
        <v>26</v>
      </c>
      <c r="D21010">
        <v>22</v>
      </c>
      <c r="E21010" s="2" t="s">
        <v>24</v>
      </c>
      <c r="F21010" s="2" t="s">
        <v>18</v>
      </c>
      <c r="G21010" s="1">
        <v>41794</v>
      </c>
      <c r="H21010" s="2" t="s">
        <v>22</v>
      </c>
      <c r="I21010" s="2" t="s">
        <v>36</v>
      </c>
      <c r="J21010" s="1">
        <v>41745</v>
      </c>
      <c r="K21010" s="2" t="s">
        <v>21</v>
      </c>
      <c r="L21010" s="2" t="s">
        <v>42</v>
      </c>
      <c r="M21010" s="2" t="s">
        <v>23</v>
      </c>
      <c r="N21010">
        <v>49</v>
      </c>
      <c r="O21010">
        <v>2</v>
      </c>
      <c r="P21010">
        <v>1</v>
      </c>
      <c r="Q21010" t="s">
        <v>48</v>
      </c>
      <c r="R21010" t="s">
        <v>54</v>
      </c>
      <c r="S21010">
        <v>6</v>
      </c>
      <c r="T21010" t="s">
        <v>55</v>
      </c>
    </row>
    <row r="21011" spans="1:20" x14ac:dyDescent="0.25">
      <c r="A21011" s="1">
        <v>43252</v>
      </c>
      <c r="B21011">
        <v>28770</v>
      </c>
      <c r="C21011" s="2" t="s">
        <v>26</v>
      </c>
      <c r="D21011">
        <v>22</v>
      </c>
      <c r="E21011" s="2" t="s">
        <v>28</v>
      </c>
      <c r="F21011" s="2" t="s">
        <v>18</v>
      </c>
      <c r="G21011" s="1">
        <v>41813</v>
      </c>
      <c r="H21011" s="2" t="s">
        <v>22</v>
      </c>
      <c r="I21011" s="2" t="s">
        <v>29</v>
      </c>
      <c r="J21011" s="1">
        <v>41768</v>
      </c>
      <c r="K21011" s="2" t="s">
        <v>21</v>
      </c>
      <c r="L21011" s="2" t="s">
        <v>41</v>
      </c>
      <c r="M21011" s="2" t="s">
        <v>23</v>
      </c>
      <c r="N21011">
        <v>45</v>
      </c>
      <c r="O21011">
        <v>2</v>
      </c>
      <c r="P21011">
        <v>1</v>
      </c>
      <c r="Q21011" t="s">
        <v>48</v>
      </c>
      <c r="R21011" t="s">
        <v>54</v>
      </c>
      <c r="S21011">
        <v>6</v>
      </c>
      <c r="T21011" t="s">
        <v>55</v>
      </c>
    </row>
    <row r="21012" spans="1:20" x14ac:dyDescent="0.25">
      <c r="A21012" s="1">
        <v>43252</v>
      </c>
      <c r="B21012">
        <v>31222</v>
      </c>
      <c r="C21012" s="2" t="s">
        <v>16</v>
      </c>
      <c r="D21012">
        <v>24</v>
      </c>
      <c r="E21012" s="2" t="s">
        <v>32</v>
      </c>
      <c r="F21012" s="2" t="s">
        <v>18</v>
      </c>
      <c r="G21012" s="1">
        <v>41815</v>
      </c>
      <c r="H21012" s="2" t="s">
        <v>22</v>
      </c>
      <c r="I21012" s="2" t="s">
        <v>36</v>
      </c>
      <c r="J21012" s="1">
        <v>41759</v>
      </c>
      <c r="K21012" s="2" t="s">
        <v>21</v>
      </c>
      <c r="L21012" s="2" t="s">
        <v>41</v>
      </c>
      <c r="M21012" s="2" t="s">
        <v>23</v>
      </c>
      <c r="N21012">
        <v>56</v>
      </c>
      <c r="O21012">
        <v>2</v>
      </c>
      <c r="P21012">
        <v>1</v>
      </c>
      <c r="Q21012" t="s">
        <v>48</v>
      </c>
      <c r="R21012" t="s">
        <v>54</v>
      </c>
      <c r="S21012">
        <v>6</v>
      </c>
      <c r="T21012" t="s">
        <v>55</v>
      </c>
    </row>
    <row r="21013" spans="1:20" x14ac:dyDescent="0.25">
      <c r="A21013" s="1">
        <v>43252</v>
      </c>
      <c r="B21013">
        <v>31624</v>
      </c>
      <c r="C21013" s="2" t="s">
        <v>16</v>
      </c>
      <c r="D21013">
        <v>19</v>
      </c>
      <c r="E21013" s="2" t="s">
        <v>33</v>
      </c>
      <c r="F21013" s="2" t="s">
        <v>18</v>
      </c>
      <c r="G21013" s="1">
        <v>41793</v>
      </c>
      <c r="H21013" s="2" t="s">
        <v>22</v>
      </c>
      <c r="I21013" s="2" t="s">
        <v>31</v>
      </c>
      <c r="J21013" s="1">
        <v>41740</v>
      </c>
      <c r="K21013" s="2" t="s">
        <v>21</v>
      </c>
      <c r="L21013" s="2" t="s">
        <v>41</v>
      </c>
      <c r="M21013" s="2" t="s">
        <v>23</v>
      </c>
      <c r="N21013">
        <v>53</v>
      </c>
      <c r="O21013">
        <v>2</v>
      </c>
      <c r="P21013">
        <v>1</v>
      </c>
      <c r="Q21013" t="s">
        <v>48</v>
      </c>
      <c r="R21013" t="s">
        <v>54</v>
      </c>
      <c r="S21013">
        <v>6</v>
      </c>
      <c r="T21013" t="s">
        <v>55</v>
      </c>
    </row>
    <row r="21014" spans="1:20" x14ac:dyDescent="0.25">
      <c r="A21014" s="1">
        <v>43282</v>
      </c>
      <c r="B21014">
        <v>1980</v>
      </c>
      <c r="C21014" s="2" t="s">
        <v>16</v>
      </c>
      <c r="D21014">
        <v>26</v>
      </c>
      <c r="E21014" s="2" t="s">
        <v>24</v>
      </c>
      <c r="F21014" s="2" t="s">
        <v>18</v>
      </c>
      <c r="G21014" s="1">
        <v>41828</v>
      </c>
      <c r="H21014" s="2" t="s">
        <v>22</v>
      </c>
      <c r="I21014" s="2" t="s">
        <v>20</v>
      </c>
      <c r="J21014" s="1">
        <v>41772</v>
      </c>
      <c r="K21014" s="2" t="s">
        <v>21</v>
      </c>
      <c r="L21014" s="2" t="s">
        <v>41</v>
      </c>
      <c r="M21014" s="2" t="s">
        <v>23</v>
      </c>
      <c r="N21014">
        <v>56</v>
      </c>
      <c r="O21014">
        <v>2</v>
      </c>
      <c r="P21014">
        <v>1</v>
      </c>
      <c r="Q21014" t="s">
        <v>48</v>
      </c>
      <c r="R21014" t="s">
        <v>56</v>
      </c>
      <c r="S21014">
        <v>7</v>
      </c>
      <c r="T21014" t="s">
        <v>66</v>
      </c>
    </row>
    <row r="21015" spans="1:20" x14ac:dyDescent="0.25">
      <c r="A21015" s="1">
        <v>43282</v>
      </c>
      <c r="B21015">
        <v>4530</v>
      </c>
      <c r="C21015" s="2" t="s">
        <v>16</v>
      </c>
      <c r="D21015">
        <v>22</v>
      </c>
      <c r="E21015" s="2" t="s">
        <v>17</v>
      </c>
      <c r="F21015" s="2" t="s">
        <v>18</v>
      </c>
      <c r="G21015" s="1">
        <v>41834</v>
      </c>
      <c r="H21015" s="2" t="s">
        <v>22</v>
      </c>
      <c r="I21015" s="2" t="s">
        <v>25</v>
      </c>
      <c r="J21015" s="1">
        <v>41776</v>
      </c>
      <c r="K21015" s="2" t="s">
        <v>21</v>
      </c>
      <c r="L21015" s="2" t="s">
        <v>41</v>
      </c>
      <c r="M21015" s="2" t="s">
        <v>23</v>
      </c>
      <c r="N21015">
        <v>58</v>
      </c>
      <c r="O21015">
        <v>2</v>
      </c>
      <c r="P21015">
        <v>1</v>
      </c>
      <c r="Q21015" t="s">
        <v>48</v>
      </c>
      <c r="R21015" t="s">
        <v>56</v>
      </c>
      <c r="S21015">
        <v>7</v>
      </c>
      <c r="T21015" t="s">
        <v>66</v>
      </c>
    </row>
    <row r="21016" spans="1:20" x14ac:dyDescent="0.25">
      <c r="A21016" s="1">
        <v>43282</v>
      </c>
      <c r="B21016">
        <v>5214</v>
      </c>
      <c r="C21016" s="2" t="s">
        <v>26</v>
      </c>
      <c r="D21016">
        <v>21</v>
      </c>
      <c r="E21016" s="2" t="s">
        <v>24</v>
      </c>
      <c r="F21016" s="2" t="s">
        <v>18</v>
      </c>
      <c r="G21016" s="1">
        <v>41825</v>
      </c>
      <c r="H21016" s="2" t="s">
        <v>22</v>
      </c>
      <c r="I21016" s="2" t="s">
        <v>20</v>
      </c>
      <c r="J21016" s="1">
        <v>41774</v>
      </c>
      <c r="K21016" s="2" t="s">
        <v>21</v>
      </c>
      <c r="L21016" s="2" t="s">
        <v>41</v>
      </c>
      <c r="M21016" s="2" t="s">
        <v>23</v>
      </c>
      <c r="N21016">
        <v>51</v>
      </c>
      <c r="O21016">
        <v>2</v>
      </c>
      <c r="P21016">
        <v>1</v>
      </c>
      <c r="Q21016" t="s">
        <v>48</v>
      </c>
      <c r="R21016" t="s">
        <v>56</v>
      </c>
      <c r="S21016">
        <v>7</v>
      </c>
      <c r="T21016" t="s">
        <v>66</v>
      </c>
    </row>
    <row r="21017" spans="1:20" x14ac:dyDescent="0.25">
      <c r="A21017" s="1">
        <v>43282</v>
      </c>
      <c r="B21017">
        <v>5224</v>
      </c>
      <c r="C21017" s="2" t="s">
        <v>26</v>
      </c>
      <c r="D21017">
        <v>22</v>
      </c>
      <c r="E21017" s="2" t="s">
        <v>34</v>
      </c>
      <c r="F21017" s="2" t="s">
        <v>18</v>
      </c>
      <c r="G21017" s="1">
        <v>41835</v>
      </c>
      <c r="H21017" s="2" t="s">
        <v>22</v>
      </c>
      <c r="I21017" s="2" t="s">
        <v>20</v>
      </c>
      <c r="J21017" s="1">
        <v>41779</v>
      </c>
      <c r="K21017" s="2" t="s">
        <v>21</v>
      </c>
      <c r="L21017" s="2" t="s">
        <v>41</v>
      </c>
      <c r="M21017" s="2" t="s">
        <v>23</v>
      </c>
      <c r="N21017">
        <v>56</v>
      </c>
      <c r="O21017">
        <v>2</v>
      </c>
      <c r="P21017">
        <v>1</v>
      </c>
      <c r="Q21017" t="s">
        <v>48</v>
      </c>
      <c r="R21017" t="s">
        <v>56</v>
      </c>
      <c r="S21017">
        <v>7</v>
      </c>
      <c r="T21017" t="s">
        <v>66</v>
      </c>
    </row>
    <row r="21018" spans="1:20" x14ac:dyDescent="0.25">
      <c r="A21018" s="1">
        <v>43282</v>
      </c>
      <c r="B21018">
        <v>8418</v>
      </c>
      <c r="C21018" s="2" t="s">
        <v>16</v>
      </c>
      <c r="D21018">
        <v>25</v>
      </c>
      <c r="E21018" s="2" t="s">
        <v>30</v>
      </c>
      <c r="F21018" s="2" t="s">
        <v>18</v>
      </c>
      <c r="G21018" s="1">
        <v>41846</v>
      </c>
      <c r="H21018" s="2" t="s">
        <v>22</v>
      </c>
      <c r="I21018" s="2" t="s">
        <v>27</v>
      </c>
      <c r="J21018" s="1">
        <v>41789</v>
      </c>
      <c r="K21018" s="2" t="s">
        <v>21</v>
      </c>
      <c r="L21018" s="2" t="s">
        <v>42</v>
      </c>
      <c r="M21018" s="2" t="s">
        <v>23</v>
      </c>
      <c r="N21018">
        <v>57</v>
      </c>
      <c r="O21018">
        <v>2</v>
      </c>
      <c r="P21018">
        <v>1</v>
      </c>
      <c r="Q21018" t="s">
        <v>48</v>
      </c>
      <c r="R21018" t="s">
        <v>56</v>
      </c>
      <c r="S21018">
        <v>7</v>
      </c>
      <c r="T21018" t="s">
        <v>66</v>
      </c>
    </row>
    <row r="21019" spans="1:20" x14ac:dyDescent="0.25">
      <c r="A21019" s="1">
        <v>43282</v>
      </c>
      <c r="B21019">
        <v>9476</v>
      </c>
      <c r="C21019" s="2" t="s">
        <v>16</v>
      </c>
      <c r="D21019">
        <v>20</v>
      </c>
      <c r="E21019" s="2" t="s">
        <v>17</v>
      </c>
      <c r="F21019" s="2" t="s">
        <v>18</v>
      </c>
      <c r="G21019" s="1">
        <v>41851</v>
      </c>
      <c r="H21019" s="2" t="s">
        <v>22</v>
      </c>
      <c r="I21019" s="2" t="s">
        <v>20</v>
      </c>
      <c r="J21019" s="1">
        <v>41794</v>
      </c>
      <c r="K21019" s="2" t="s">
        <v>21</v>
      </c>
      <c r="L21019" s="2" t="s">
        <v>42</v>
      </c>
      <c r="M21019" s="2" t="s">
        <v>23</v>
      </c>
      <c r="N21019">
        <v>57</v>
      </c>
      <c r="O21019">
        <v>2</v>
      </c>
      <c r="P21019">
        <v>1</v>
      </c>
      <c r="Q21019" t="s">
        <v>48</v>
      </c>
      <c r="R21019" t="s">
        <v>56</v>
      </c>
      <c r="S21019">
        <v>7</v>
      </c>
      <c r="T21019" t="s">
        <v>66</v>
      </c>
    </row>
    <row r="21020" spans="1:20" x14ac:dyDescent="0.25">
      <c r="A21020" s="1">
        <v>43282</v>
      </c>
      <c r="B21020">
        <v>12032</v>
      </c>
      <c r="C21020" s="2" t="s">
        <v>26</v>
      </c>
      <c r="D21020">
        <v>21</v>
      </c>
      <c r="E21020" s="2" t="s">
        <v>30</v>
      </c>
      <c r="F21020" s="2" t="s">
        <v>18</v>
      </c>
      <c r="G21020" s="1">
        <v>41848</v>
      </c>
      <c r="H21020" s="2" t="s">
        <v>22</v>
      </c>
      <c r="I21020" s="2" t="s">
        <v>25</v>
      </c>
      <c r="J21020" s="1">
        <v>41794</v>
      </c>
      <c r="K21020" s="2" t="s">
        <v>21</v>
      </c>
      <c r="L21020" s="2" t="s">
        <v>42</v>
      </c>
      <c r="M21020" s="2" t="s">
        <v>23</v>
      </c>
      <c r="N21020">
        <v>54</v>
      </c>
      <c r="O21020">
        <v>2</v>
      </c>
      <c r="P21020">
        <v>1</v>
      </c>
      <c r="Q21020" t="s">
        <v>48</v>
      </c>
      <c r="R21020" t="s">
        <v>56</v>
      </c>
      <c r="S21020">
        <v>7</v>
      </c>
      <c r="T21020" t="s">
        <v>66</v>
      </c>
    </row>
    <row r="21021" spans="1:20" x14ac:dyDescent="0.25">
      <c r="A21021" s="1">
        <v>43282</v>
      </c>
      <c r="B21021">
        <v>20196</v>
      </c>
      <c r="C21021" s="2" t="s">
        <v>26</v>
      </c>
      <c r="D21021">
        <v>19</v>
      </c>
      <c r="E21021" s="2" t="s">
        <v>30</v>
      </c>
      <c r="F21021" s="2" t="s">
        <v>18</v>
      </c>
      <c r="G21021" s="1">
        <v>41851</v>
      </c>
      <c r="H21021" s="2" t="s">
        <v>22</v>
      </c>
      <c r="I21021" s="2" t="s">
        <v>29</v>
      </c>
      <c r="J21021" s="1">
        <v>41782</v>
      </c>
      <c r="K21021" s="2" t="s">
        <v>21</v>
      </c>
      <c r="L21021" s="2" t="s">
        <v>42</v>
      </c>
      <c r="M21021" s="2" t="s">
        <v>23</v>
      </c>
      <c r="N21021">
        <v>69</v>
      </c>
      <c r="O21021">
        <v>2</v>
      </c>
      <c r="P21021">
        <v>0</v>
      </c>
      <c r="Q21021" t="s">
        <v>48</v>
      </c>
      <c r="R21021" t="s">
        <v>56</v>
      </c>
      <c r="S21021">
        <v>7</v>
      </c>
      <c r="T21021" t="s">
        <v>66</v>
      </c>
    </row>
    <row r="21022" spans="1:20" x14ac:dyDescent="0.25">
      <c r="A21022" s="1">
        <v>43282</v>
      </c>
      <c r="B21022">
        <v>23144</v>
      </c>
      <c r="C21022" s="2" t="s">
        <v>26</v>
      </c>
      <c r="D21022">
        <v>22</v>
      </c>
      <c r="E21022" s="2" t="s">
        <v>32</v>
      </c>
      <c r="F21022" s="2" t="s">
        <v>18</v>
      </c>
      <c r="G21022" s="1">
        <v>41836</v>
      </c>
      <c r="H21022" s="2" t="s">
        <v>22</v>
      </c>
      <c r="I21022" s="2" t="s">
        <v>20</v>
      </c>
      <c r="J21022" s="1">
        <v>41774</v>
      </c>
      <c r="K21022" s="2" t="s">
        <v>21</v>
      </c>
      <c r="L21022" s="2" t="s">
        <v>41</v>
      </c>
      <c r="M21022" s="2" t="s">
        <v>23</v>
      </c>
      <c r="N21022">
        <v>62</v>
      </c>
      <c r="O21022">
        <v>2</v>
      </c>
      <c r="P21022">
        <v>0</v>
      </c>
      <c r="Q21022" t="s">
        <v>48</v>
      </c>
      <c r="R21022" t="s">
        <v>56</v>
      </c>
      <c r="S21022">
        <v>7</v>
      </c>
      <c r="T21022" t="s">
        <v>66</v>
      </c>
    </row>
    <row r="21023" spans="1:20" x14ac:dyDescent="0.25">
      <c r="A21023" s="1">
        <v>43282</v>
      </c>
      <c r="B21023">
        <v>23426</v>
      </c>
      <c r="C21023" s="2" t="s">
        <v>16</v>
      </c>
      <c r="D21023">
        <v>21</v>
      </c>
      <c r="E21023" s="2" t="s">
        <v>32</v>
      </c>
      <c r="F21023" s="2" t="s">
        <v>18</v>
      </c>
      <c r="G21023" s="1">
        <v>41851</v>
      </c>
      <c r="H21023" s="2" t="s">
        <v>22</v>
      </c>
      <c r="I21023" s="2" t="s">
        <v>31</v>
      </c>
      <c r="J21023" s="1">
        <v>41780</v>
      </c>
      <c r="K21023" s="2" t="s">
        <v>21</v>
      </c>
      <c r="L21023" s="2" t="s">
        <v>41</v>
      </c>
      <c r="M21023" s="2" t="s">
        <v>23</v>
      </c>
      <c r="N21023">
        <v>71</v>
      </c>
      <c r="O21023">
        <v>2</v>
      </c>
      <c r="P21023">
        <v>0</v>
      </c>
      <c r="Q21023" t="s">
        <v>48</v>
      </c>
      <c r="R21023" t="s">
        <v>56</v>
      </c>
      <c r="S21023">
        <v>7</v>
      </c>
      <c r="T21023" t="s">
        <v>66</v>
      </c>
    </row>
    <row r="21024" spans="1:20" x14ac:dyDescent="0.25">
      <c r="A21024" s="1">
        <v>43313</v>
      </c>
      <c r="B21024">
        <v>1938</v>
      </c>
      <c r="C21024" s="2" t="s">
        <v>26</v>
      </c>
      <c r="D21024">
        <v>19</v>
      </c>
      <c r="E21024" s="2" t="s">
        <v>30</v>
      </c>
      <c r="F21024" s="2" t="s">
        <v>18</v>
      </c>
      <c r="G21024" s="1">
        <v>41858</v>
      </c>
      <c r="H21024" s="2" t="s">
        <v>22</v>
      </c>
      <c r="I21024" s="2" t="s">
        <v>20</v>
      </c>
      <c r="J21024" s="1">
        <v>41810</v>
      </c>
      <c r="K21024" s="2" t="s">
        <v>21</v>
      </c>
      <c r="L21024" s="2" t="s">
        <v>41</v>
      </c>
      <c r="M21024" s="2" t="s">
        <v>23</v>
      </c>
      <c r="N21024">
        <v>48</v>
      </c>
      <c r="O21024">
        <v>2</v>
      </c>
      <c r="P21024">
        <v>1</v>
      </c>
      <c r="Q21024" t="s">
        <v>48</v>
      </c>
      <c r="R21024" t="s">
        <v>56</v>
      </c>
      <c r="S21024">
        <v>8</v>
      </c>
      <c r="T21024" t="s">
        <v>57</v>
      </c>
    </row>
    <row r="21025" spans="1:20" x14ac:dyDescent="0.25">
      <c r="A21025" s="1">
        <v>43313</v>
      </c>
      <c r="B21025">
        <v>1946</v>
      </c>
      <c r="C21025" s="2" t="s">
        <v>26</v>
      </c>
      <c r="D21025">
        <v>22</v>
      </c>
      <c r="E21025" s="2" t="s">
        <v>30</v>
      </c>
      <c r="F21025" s="2" t="s">
        <v>18</v>
      </c>
      <c r="G21025" s="1">
        <v>41861</v>
      </c>
      <c r="H21025" s="2" t="s">
        <v>22</v>
      </c>
      <c r="I21025" s="2" t="s">
        <v>20</v>
      </c>
      <c r="J21025" s="1">
        <v>41803</v>
      </c>
      <c r="K21025" s="2" t="s">
        <v>21</v>
      </c>
      <c r="L21025" s="2" t="s">
        <v>41</v>
      </c>
      <c r="M21025" s="2" t="s">
        <v>23</v>
      </c>
      <c r="N21025">
        <v>58</v>
      </c>
      <c r="O21025">
        <v>2</v>
      </c>
      <c r="P21025">
        <v>1</v>
      </c>
      <c r="Q21025" t="s">
        <v>48</v>
      </c>
      <c r="R21025" t="s">
        <v>56</v>
      </c>
      <c r="S21025">
        <v>8</v>
      </c>
      <c r="T21025" t="s">
        <v>57</v>
      </c>
    </row>
    <row r="21026" spans="1:20" x14ac:dyDescent="0.25">
      <c r="A21026" s="1">
        <v>43313</v>
      </c>
      <c r="B21026">
        <v>1948</v>
      </c>
      <c r="C21026" s="2" t="s">
        <v>16</v>
      </c>
      <c r="D21026">
        <v>22</v>
      </c>
      <c r="E21026" s="2" t="s">
        <v>24</v>
      </c>
      <c r="F21026" s="2" t="s">
        <v>18</v>
      </c>
      <c r="G21026" s="1">
        <v>41864</v>
      </c>
      <c r="H21026" s="2" t="s">
        <v>22</v>
      </c>
      <c r="I21026" s="2" t="s">
        <v>20</v>
      </c>
      <c r="J21026" s="1">
        <v>41794</v>
      </c>
      <c r="K21026" s="2" t="s">
        <v>21</v>
      </c>
      <c r="L21026" s="2" t="s">
        <v>41</v>
      </c>
      <c r="M21026" s="2" t="s">
        <v>23</v>
      </c>
      <c r="N21026">
        <v>70</v>
      </c>
      <c r="O21026">
        <v>2</v>
      </c>
      <c r="P21026">
        <v>0</v>
      </c>
      <c r="Q21026" t="s">
        <v>48</v>
      </c>
      <c r="R21026" t="s">
        <v>56</v>
      </c>
      <c r="S21026">
        <v>8</v>
      </c>
      <c r="T21026" t="s">
        <v>57</v>
      </c>
    </row>
    <row r="21027" spans="1:20" x14ac:dyDescent="0.25">
      <c r="A21027" s="1">
        <v>43313</v>
      </c>
      <c r="B21027">
        <v>3194</v>
      </c>
      <c r="C21027" s="2" t="s">
        <v>16</v>
      </c>
      <c r="D21027">
        <v>20</v>
      </c>
      <c r="E21027" s="2" t="s">
        <v>24</v>
      </c>
      <c r="F21027" s="2" t="s">
        <v>18</v>
      </c>
      <c r="G21027" s="1">
        <v>41868</v>
      </c>
      <c r="H21027" s="2" t="s">
        <v>22</v>
      </c>
      <c r="I21027" s="2" t="s">
        <v>27</v>
      </c>
      <c r="J21027" s="1">
        <v>41809</v>
      </c>
      <c r="K21027" s="2" t="s">
        <v>21</v>
      </c>
      <c r="L21027" s="2" t="s">
        <v>41</v>
      </c>
      <c r="M21027" s="2" t="s">
        <v>23</v>
      </c>
      <c r="N21027">
        <v>59</v>
      </c>
      <c r="O21027">
        <v>2</v>
      </c>
      <c r="P21027">
        <v>1</v>
      </c>
      <c r="Q21027" t="s">
        <v>48</v>
      </c>
      <c r="R21027" t="s">
        <v>56</v>
      </c>
      <c r="S21027">
        <v>8</v>
      </c>
      <c r="T21027" t="s">
        <v>57</v>
      </c>
    </row>
    <row r="21028" spans="1:20" x14ac:dyDescent="0.25">
      <c r="A21028" s="1">
        <v>43313</v>
      </c>
      <c r="B21028">
        <v>7804</v>
      </c>
      <c r="C21028" s="2" t="s">
        <v>16</v>
      </c>
      <c r="D21028">
        <v>22</v>
      </c>
      <c r="E21028" s="2" t="s">
        <v>33</v>
      </c>
      <c r="F21028" s="2" t="s">
        <v>18</v>
      </c>
      <c r="G21028" s="1">
        <v>41881</v>
      </c>
      <c r="H21028" s="2" t="s">
        <v>22</v>
      </c>
      <c r="I21028" s="2" t="s">
        <v>27</v>
      </c>
      <c r="J21028" s="1">
        <v>41808</v>
      </c>
      <c r="K21028" s="2" t="s">
        <v>21</v>
      </c>
      <c r="L21028" s="2" t="s">
        <v>41</v>
      </c>
      <c r="M21028" s="2" t="s">
        <v>23</v>
      </c>
      <c r="N21028">
        <v>73</v>
      </c>
      <c r="O21028">
        <v>2</v>
      </c>
      <c r="P21028">
        <v>0</v>
      </c>
      <c r="Q21028" t="s">
        <v>48</v>
      </c>
      <c r="R21028" t="s">
        <v>56</v>
      </c>
      <c r="S21028">
        <v>8</v>
      </c>
      <c r="T21028" t="s">
        <v>57</v>
      </c>
    </row>
    <row r="21029" spans="1:20" x14ac:dyDescent="0.25">
      <c r="A21029" s="1">
        <v>43313</v>
      </c>
      <c r="B21029">
        <v>21608</v>
      </c>
      <c r="C21029" s="2" t="s">
        <v>26</v>
      </c>
      <c r="D21029">
        <v>21</v>
      </c>
      <c r="E21029" s="2" t="s">
        <v>28</v>
      </c>
      <c r="F21029" s="2" t="s">
        <v>18</v>
      </c>
      <c r="G21029" s="1">
        <v>41871</v>
      </c>
      <c r="H21029" s="2" t="s">
        <v>22</v>
      </c>
      <c r="I21029" s="2" t="s">
        <v>27</v>
      </c>
      <c r="J21029" s="1">
        <v>41816</v>
      </c>
      <c r="K21029" s="2" t="s">
        <v>21</v>
      </c>
      <c r="L21029" s="2" t="s">
        <v>42</v>
      </c>
      <c r="M21029" s="2" t="s">
        <v>23</v>
      </c>
      <c r="N21029">
        <v>55</v>
      </c>
      <c r="O21029">
        <v>2</v>
      </c>
      <c r="P21029">
        <v>1</v>
      </c>
      <c r="Q21029" t="s">
        <v>48</v>
      </c>
      <c r="R21029" t="s">
        <v>56</v>
      </c>
      <c r="S21029">
        <v>8</v>
      </c>
      <c r="T21029" t="s">
        <v>57</v>
      </c>
    </row>
    <row r="21030" spans="1:20" x14ac:dyDescent="0.25">
      <c r="A21030" s="1">
        <v>43313</v>
      </c>
      <c r="B21030">
        <v>22984</v>
      </c>
      <c r="C21030" s="2" t="s">
        <v>16</v>
      </c>
      <c r="D21030">
        <v>19</v>
      </c>
      <c r="E21030" s="2" t="s">
        <v>32</v>
      </c>
      <c r="F21030" s="2" t="s">
        <v>18</v>
      </c>
      <c r="G21030" s="1">
        <v>41859</v>
      </c>
      <c r="H21030" s="2" t="s">
        <v>22</v>
      </c>
      <c r="I21030" s="2" t="s">
        <v>36</v>
      </c>
      <c r="J21030" s="1">
        <v>41795</v>
      </c>
      <c r="K21030" s="2" t="s">
        <v>21</v>
      </c>
      <c r="L21030" s="2" t="s">
        <v>41</v>
      </c>
      <c r="M21030" s="2" t="s">
        <v>23</v>
      </c>
      <c r="N21030">
        <v>64</v>
      </c>
      <c r="O21030">
        <v>2</v>
      </c>
      <c r="P21030">
        <v>0</v>
      </c>
      <c r="Q21030" t="s">
        <v>48</v>
      </c>
      <c r="R21030" t="s">
        <v>56</v>
      </c>
      <c r="S21030">
        <v>8</v>
      </c>
      <c r="T21030" t="s">
        <v>57</v>
      </c>
    </row>
    <row r="21031" spans="1:20" x14ac:dyDescent="0.25">
      <c r="A21031" s="1">
        <v>43313</v>
      </c>
      <c r="B21031">
        <v>23410</v>
      </c>
      <c r="C21031" s="2" t="s">
        <v>16</v>
      </c>
      <c r="D21031">
        <v>18</v>
      </c>
      <c r="E21031" s="2" t="s">
        <v>28</v>
      </c>
      <c r="F21031" s="2" t="s">
        <v>18</v>
      </c>
      <c r="G21031" s="1">
        <v>41863</v>
      </c>
      <c r="H21031" s="2" t="s">
        <v>22</v>
      </c>
      <c r="I21031" s="2" t="s">
        <v>29</v>
      </c>
      <c r="J21031" s="1">
        <v>41789</v>
      </c>
      <c r="K21031" s="2" t="s">
        <v>21</v>
      </c>
      <c r="L21031" s="2" t="s">
        <v>41</v>
      </c>
      <c r="M21031" s="2" t="s">
        <v>23</v>
      </c>
      <c r="N21031">
        <v>74</v>
      </c>
      <c r="O21031">
        <v>2</v>
      </c>
      <c r="P21031">
        <v>0</v>
      </c>
      <c r="Q21031" t="s">
        <v>48</v>
      </c>
      <c r="R21031" t="s">
        <v>56</v>
      </c>
      <c r="S21031">
        <v>8</v>
      </c>
      <c r="T21031" t="s">
        <v>57</v>
      </c>
    </row>
    <row r="21032" spans="1:20" x14ac:dyDescent="0.25">
      <c r="A21032" s="1">
        <v>43313</v>
      </c>
      <c r="B21032">
        <v>33300</v>
      </c>
      <c r="C21032" s="2" t="s">
        <v>16</v>
      </c>
      <c r="D21032">
        <v>27</v>
      </c>
      <c r="E21032" s="2" t="s">
        <v>30</v>
      </c>
      <c r="F21032" s="2" t="s">
        <v>37</v>
      </c>
      <c r="G21032" s="1">
        <v>41860</v>
      </c>
      <c r="H21032" s="2" t="s">
        <v>22</v>
      </c>
      <c r="I21032" s="2" t="s">
        <v>35</v>
      </c>
      <c r="J21032" s="1">
        <v>41800</v>
      </c>
      <c r="K21032" s="2" t="s">
        <v>38</v>
      </c>
      <c r="L21032" s="2" t="s">
        <v>42</v>
      </c>
      <c r="M21032" s="2" t="s">
        <v>23</v>
      </c>
      <c r="N21032">
        <v>60</v>
      </c>
      <c r="O21032">
        <v>2</v>
      </c>
      <c r="P21032">
        <v>1</v>
      </c>
      <c r="Q21032" t="s">
        <v>48</v>
      </c>
      <c r="R21032" t="s">
        <v>56</v>
      </c>
      <c r="S21032">
        <v>8</v>
      </c>
      <c r="T21032" t="s">
        <v>57</v>
      </c>
    </row>
    <row r="21033" spans="1:20" x14ac:dyDescent="0.25">
      <c r="A21033" s="1">
        <v>43344</v>
      </c>
      <c r="B21033">
        <v>14666</v>
      </c>
      <c r="C21033" s="2" t="s">
        <v>26</v>
      </c>
      <c r="D21033">
        <v>20</v>
      </c>
      <c r="E21033" s="2" t="s">
        <v>32</v>
      </c>
      <c r="F21033" s="2" t="s">
        <v>18</v>
      </c>
      <c r="G21033" s="1">
        <v>41905</v>
      </c>
      <c r="H21033" s="2" t="s">
        <v>22</v>
      </c>
      <c r="I21033" s="2" t="s">
        <v>31</v>
      </c>
      <c r="J21033" s="1">
        <v>41843</v>
      </c>
      <c r="K21033" s="2" t="s">
        <v>21</v>
      </c>
      <c r="L21033" s="2" t="s">
        <v>42</v>
      </c>
      <c r="M21033" s="2" t="s">
        <v>23</v>
      </c>
      <c r="N21033">
        <v>62</v>
      </c>
      <c r="O21033">
        <v>2</v>
      </c>
      <c r="P21033">
        <v>0</v>
      </c>
      <c r="Q21033" t="s">
        <v>48</v>
      </c>
      <c r="R21033" t="s">
        <v>56</v>
      </c>
      <c r="S21033">
        <v>9</v>
      </c>
      <c r="T21033" t="s">
        <v>67</v>
      </c>
    </row>
    <row r="21034" spans="1:20" x14ac:dyDescent="0.25">
      <c r="A21034" s="1">
        <v>43374</v>
      </c>
      <c r="B21034">
        <v>4950</v>
      </c>
      <c r="C21034" s="2" t="s">
        <v>16</v>
      </c>
      <c r="D21034">
        <v>18</v>
      </c>
      <c r="E21034" s="2" t="s">
        <v>33</v>
      </c>
      <c r="F21034" s="2" t="s">
        <v>18</v>
      </c>
      <c r="G21034" s="1">
        <v>41928</v>
      </c>
      <c r="H21034" s="2" t="s">
        <v>22</v>
      </c>
      <c r="I21034" s="2" t="s">
        <v>25</v>
      </c>
      <c r="J21034" s="1">
        <v>41879</v>
      </c>
      <c r="K21034" s="2" t="s">
        <v>21</v>
      </c>
      <c r="L21034" s="2" t="s">
        <v>41</v>
      </c>
      <c r="M21034" s="2" t="s">
        <v>23</v>
      </c>
      <c r="N21034">
        <v>49</v>
      </c>
      <c r="O21034">
        <v>2</v>
      </c>
      <c r="P21034">
        <v>1</v>
      </c>
      <c r="Q21034" t="s">
        <v>48</v>
      </c>
      <c r="R21034" t="s">
        <v>58</v>
      </c>
      <c r="S21034">
        <v>10</v>
      </c>
      <c r="T21034" t="s">
        <v>59</v>
      </c>
    </row>
    <row r="21035" spans="1:20" x14ac:dyDescent="0.25">
      <c r="A21035" s="1">
        <v>43374</v>
      </c>
      <c r="B21035">
        <v>6998</v>
      </c>
      <c r="C21035" s="2" t="s">
        <v>26</v>
      </c>
      <c r="D21035">
        <v>24</v>
      </c>
      <c r="E21035" s="2" t="s">
        <v>33</v>
      </c>
      <c r="F21035" s="2" t="s">
        <v>18</v>
      </c>
      <c r="G21035" s="1">
        <v>41930</v>
      </c>
      <c r="H21035" s="2" t="s">
        <v>22</v>
      </c>
      <c r="I21035" s="2" t="s">
        <v>25</v>
      </c>
      <c r="J21035" s="1">
        <v>41880</v>
      </c>
      <c r="K21035" s="2" t="s">
        <v>21</v>
      </c>
      <c r="L21035" s="2" t="s">
        <v>42</v>
      </c>
      <c r="M21035" s="2" t="s">
        <v>23</v>
      </c>
      <c r="N21035">
        <v>50</v>
      </c>
      <c r="O21035">
        <v>2</v>
      </c>
      <c r="P21035">
        <v>1</v>
      </c>
      <c r="Q21035" t="s">
        <v>48</v>
      </c>
      <c r="R21035" t="s">
        <v>58</v>
      </c>
      <c r="S21035">
        <v>10</v>
      </c>
      <c r="T21035" t="s">
        <v>59</v>
      </c>
    </row>
    <row r="21036" spans="1:20" x14ac:dyDescent="0.25">
      <c r="A21036" s="1">
        <v>43374</v>
      </c>
      <c r="B21036">
        <v>10220</v>
      </c>
      <c r="C21036" s="2" t="s">
        <v>16</v>
      </c>
      <c r="D21036">
        <v>29</v>
      </c>
      <c r="E21036" s="2" t="s">
        <v>28</v>
      </c>
      <c r="F21036" s="2" t="s">
        <v>18</v>
      </c>
      <c r="G21036" s="1">
        <v>41929</v>
      </c>
      <c r="H21036" s="2" t="s">
        <v>22</v>
      </c>
      <c r="I21036" s="2" t="s">
        <v>20</v>
      </c>
      <c r="J21036" s="1">
        <v>41866</v>
      </c>
      <c r="K21036" s="2" t="s">
        <v>21</v>
      </c>
      <c r="L21036" s="2" t="s">
        <v>42</v>
      </c>
      <c r="M21036" s="2" t="s">
        <v>23</v>
      </c>
      <c r="N21036">
        <v>63</v>
      </c>
      <c r="O21036">
        <v>2</v>
      </c>
      <c r="P21036">
        <v>0</v>
      </c>
      <c r="Q21036" t="s">
        <v>48</v>
      </c>
      <c r="R21036" t="s">
        <v>58</v>
      </c>
      <c r="S21036">
        <v>10</v>
      </c>
      <c r="T21036" t="s">
        <v>59</v>
      </c>
    </row>
    <row r="21037" spans="1:20" x14ac:dyDescent="0.25">
      <c r="A21037" s="1">
        <v>43374</v>
      </c>
      <c r="B21037">
        <v>18940</v>
      </c>
      <c r="C21037" s="2" t="s">
        <v>26</v>
      </c>
      <c r="D21037">
        <v>24</v>
      </c>
      <c r="E21037" s="2" t="s">
        <v>17</v>
      </c>
      <c r="F21037" s="2" t="s">
        <v>18</v>
      </c>
      <c r="G21037" s="1">
        <v>41921</v>
      </c>
      <c r="H21037" s="2" t="s">
        <v>22</v>
      </c>
      <c r="I21037" s="2" t="s">
        <v>31</v>
      </c>
      <c r="J21037" s="1">
        <v>41873</v>
      </c>
      <c r="K21037" s="2" t="s">
        <v>21</v>
      </c>
      <c r="L21037" s="2" t="s">
        <v>42</v>
      </c>
      <c r="M21037" s="2" t="s">
        <v>23</v>
      </c>
      <c r="N21037">
        <v>48</v>
      </c>
      <c r="O21037">
        <v>2</v>
      </c>
      <c r="P21037">
        <v>1</v>
      </c>
      <c r="Q21037" t="s">
        <v>48</v>
      </c>
      <c r="R21037" t="s">
        <v>58</v>
      </c>
      <c r="S21037">
        <v>10</v>
      </c>
      <c r="T21037" t="s">
        <v>59</v>
      </c>
    </row>
    <row r="21038" spans="1:20" x14ac:dyDescent="0.25">
      <c r="A21038" s="1">
        <v>43374</v>
      </c>
      <c r="B21038">
        <v>20430</v>
      </c>
      <c r="C21038" s="2" t="s">
        <v>16</v>
      </c>
      <c r="D21038">
        <v>23</v>
      </c>
      <c r="E21038" s="2" t="s">
        <v>24</v>
      </c>
      <c r="F21038" s="2" t="s">
        <v>18</v>
      </c>
      <c r="G21038" s="1">
        <v>41943</v>
      </c>
      <c r="H21038" s="2" t="s">
        <v>22</v>
      </c>
      <c r="I21038" s="2" t="s">
        <v>36</v>
      </c>
      <c r="J21038" s="1">
        <v>41885</v>
      </c>
      <c r="K21038" s="2" t="s">
        <v>21</v>
      </c>
      <c r="L21038" s="2" t="s">
        <v>42</v>
      </c>
      <c r="M21038" s="2" t="s">
        <v>23</v>
      </c>
      <c r="N21038">
        <v>58</v>
      </c>
      <c r="O21038">
        <v>2</v>
      </c>
      <c r="P21038">
        <v>1</v>
      </c>
      <c r="Q21038" t="s">
        <v>48</v>
      </c>
      <c r="R21038" t="s">
        <v>58</v>
      </c>
      <c r="S21038">
        <v>10</v>
      </c>
      <c r="T21038" t="s">
        <v>59</v>
      </c>
    </row>
    <row r="21039" spans="1:20" x14ac:dyDescent="0.25">
      <c r="A21039" s="1">
        <v>43374</v>
      </c>
      <c r="B21039">
        <v>28394</v>
      </c>
      <c r="C21039" s="2" t="s">
        <v>26</v>
      </c>
      <c r="D21039">
        <v>19</v>
      </c>
      <c r="E21039" s="2" t="s">
        <v>33</v>
      </c>
      <c r="F21039" s="2" t="s">
        <v>18</v>
      </c>
      <c r="G21039" s="1">
        <v>41926</v>
      </c>
      <c r="H21039" s="2" t="s">
        <v>22</v>
      </c>
      <c r="I21039" s="2" t="s">
        <v>31</v>
      </c>
      <c r="J21039" s="1">
        <v>41878</v>
      </c>
      <c r="K21039" s="2" t="s">
        <v>21</v>
      </c>
      <c r="L21039" s="2" t="s">
        <v>41</v>
      </c>
      <c r="M21039" s="2" t="s">
        <v>23</v>
      </c>
      <c r="N21039">
        <v>48</v>
      </c>
      <c r="O21039">
        <v>2</v>
      </c>
      <c r="P21039">
        <v>1</v>
      </c>
      <c r="Q21039" t="s">
        <v>48</v>
      </c>
      <c r="R21039" t="s">
        <v>58</v>
      </c>
      <c r="S21039">
        <v>10</v>
      </c>
      <c r="T21039" t="s">
        <v>59</v>
      </c>
    </row>
    <row r="21040" spans="1:20" x14ac:dyDescent="0.25">
      <c r="A21040" s="1">
        <v>43374</v>
      </c>
      <c r="B21040">
        <v>30902</v>
      </c>
      <c r="C21040" s="2" t="s">
        <v>16</v>
      </c>
      <c r="D21040">
        <v>25</v>
      </c>
      <c r="E21040" s="2" t="s">
        <v>33</v>
      </c>
      <c r="F21040" s="2" t="s">
        <v>18</v>
      </c>
      <c r="G21040" s="1">
        <v>41941</v>
      </c>
      <c r="H21040" s="2" t="s">
        <v>22</v>
      </c>
      <c r="I21040" s="2" t="s">
        <v>29</v>
      </c>
      <c r="J21040" s="1">
        <v>41867</v>
      </c>
      <c r="K21040" s="2" t="s">
        <v>21</v>
      </c>
      <c r="L21040" s="2" t="s">
        <v>41</v>
      </c>
      <c r="M21040" s="2" t="s">
        <v>23</v>
      </c>
      <c r="N21040">
        <v>74</v>
      </c>
      <c r="O21040">
        <v>2</v>
      </c>
      <c r="P21040">
        <v>0</v>
      </c>
      <c r="Q21040" t="s">
        <v>48</v>
      </c>
      <c r="R21040" t="s">
        <v>58</v>
      </c>
      <c r="S21040">
        <v>10</v>
      </c>
      <c r="T21040" t="s">
        <v>59</v>
      </c>
    </row>
    <row r="21041" spans="1:20" x14ac:dyDescent="0.25">
      <c r="A21041" s="1">
        <v>43405</v>
      </c>
      <c r="B21041">
        <v>9202</v>
      </c>
      <c r="C21041" s="2" t="s">
        <v>26</v>
      </c>
      <c r="D21041">
        <v>24</v>
      </c>
      <c r="E21041" s="2" t="s">
        <v>28</v>
      </c>
      <c r="F21041" s="2" t="s">
        <v>18</v>
      </c>
      <c r="G21041" s="1">
        <v>41973</v>
      </c>
      <c r="H21041" s="2" t="s">
        <v>22</v>
      </c>
      <c r="I21041" s="2" t="s">
        <v>20</v>
      </c>
      <c r="J21041" s="1">
        <v>41928</v>
      </c>
      <c r="K21041" s="2" t="s">
        <v>21</v>
      </c>
      <c r="L21041" s="2" t="s">
        <v>41</v>
      </c>
      <c r="M21041" s="2" t="s">
        <v>23</v>
      </c>
      <c r="N21041">
        <v>45</v>
      </c>
      <c r="O21041">
        <v>2</v>
      </c>
      <c r="P21041">
        <v>1</v>
      </c>
      <c r="Q21041" t="s">
        <v>48</v>
      </c>
      <c r="R21041" t="s">
        <v>58</v>
      </c>
      <c r="S21041">
        <v>11</v>
      </c>
      <c r="T21041" t="s">
        <v>60</v>
      </c>
    </row>
    <row r="21042" spans="1:20" x14ac:dyDescent="0.25">
      <c r="A21042" s="1">
        <v>43405</v>
      </c>
      <c r="B21042">
        <v>9518</v>
      </c>
      <c r="C21042" s="2" t="s">
        <v>16</v>
      </c>
      <c r="D21042">
        <v>18</v>
      </c>
      <c r="E21042" s="2" t="s">
        <v>33</v>
      </c>
      <c r="F21042" s="2" t="s">
        <v>18</v>
      </c>
      <c r="G21042" s="1">
        <v>41966</v>
      </c>
      <c r="H21042" s="2" t="s">
        <v>22</v>
      </c>
      <c r="I21042" s="2" t="s">
        <v>20</v>
      </c>
      <c r="J21042" s="1">
        <v>41916</v>
      </c>
      <c r="K21042" s="2" t="s">
        <v>21</v>
      </c>
      <c r="L21042" s="2" t="s">
        <v>42</v>
      </c>
      <c r="M21042" s="2" t="s">
        <v>23</v>
      </c>
      <c r="N21042">
        <v>50</v>
      </c>
      <c r="O21042">
        <v>2</v>
      </c>
      <c r="P21042">
        <v>1</v>
      </c>
      <c r="Q21042" t="s">
        <v>48</v>
      </c>
      <c r="R21042" t="s">
        <v>58</v>
      </c>
      <c r="S21042">
        <v>11</v>
      </c>
      <c r="T21042" t="s">
        <v>60</v>
      </c>
    </row>
    <row r="21043" spans="1:20" x14ac:dyDescent="0.25">
      <c r="A21043" s="1">
        <v>43405</v>
      </c>
      <c r="B21043">
        <v>13734</v>
      </c>
      <c r="C21043" s="2" t="s">
        <v>16</v>
      </c>
      <c r="D21043">
        <v>20</v>
      </c>
      <c r="E21043" s="2" t="s">
        <v>17</v>
      </c>
      <c r="F21043" s="2" t="s">
        <v>18</v>
      </c>
      <c r="G21043" s="1">
        <v>41952</v>
      </c>
      <c r="H21043" s="2" t="s">
        <v>22</v>
      </c>
      <c r="I21043" s="2" t="s">
        <v>29</v>
      </c>
      <c r="J21043" s="1">
        <v>41887</v>
      </c>
      <c r="K21043" s="2" t="s">
        <v>21</v>
      </c>
      <c r="L21043" s="2" t="s">
        <v>42</v>
      </c>
      <c r="M21043" s="2" t="s">
        <v>23</v>
      </c>
      <c r="N21043">
        <v>65</v>
      </c>
      <c r="O21043">
        <v>2</v>
      </c>
      <c r="P21043">
        <v>0</v>
      </c>
      <c r="Q21043" t="s">
        <v>48</v>
      </c>
      <c r="R21043" t="s">
        <v>58</v>
      </c>
      <c r="S21043">
        <v>11</v>
      </c>
      <c r="T21043" t="s">
        <v>60</v>
      </c>
    </row>
    <row r="21044" spans="1:20" x14ac:dyDescent="0.25">
      <c r="A21044" s="1">
        <v>43405</v>
      </c>
      <c r="B21044">
        <v>13834</v>
      </c>
      <c r="C21044" s="2" t="s">
        <v>16</v>
      </c>
      <c r="D21044">
        <v>28</v>
      </c>
      <c r="E21044" s="2" t="s">
        <v>17</v>
      </c>
      <c r="F21044" s="2" t="s">
        <v>18</v>
      </c>
      <c r="G21044" s="1">
        <v>41950</v>
      </c>
      <c r="H21044" s="2" t="s">
        <v>22</v>
      </c>
      <c r="I21044" s="2" t="s">
        <v>36</v>
      </c>
      <c r="J21044" s="1">
        <v>41891</v>
      </c>
      <c r="K21044" s="2" t="s">
        <v>21</v>
      </c>
      <c r="L21044" s="2" t="s">
        <v>42</v>
      </c>
      <c r="M21044" s="2" t="s">
        <v>23</v>
      </c>
      <c r="N21044">
        <v>59</v>
      </c>
      <c r="O21044">
        <v>2</v>
      </c>
      <c r="P21044">
        <v>1</v>
      </c>
      <c r="Q21044" t="s">
        <v>48</v>
      </c>
      <c r="R21044" t="s">
        <v>58</v>
      </c>
      <c r="S21044">
        <v>11</v>
      </c>
      <c r="T21044" t="s">
        <v>60</v>
      </c>
    </row>
    <row r="21045" spans="1:20" x14ac:dyDescent="0.25">
      <c r="A21045" s="1">
        <v>43405</v>
      </c>
      <c r="B21045">
        <v>14246</v>
      </c>
      <c r="C21045" s="2" t="s">
        <v>16</v>
      </c>
      <c r="D21045">
        <v>19</v>
      </c>
      <c r="E21045" s="2" t="s">
        <v>34</v>
      </c>
      <c r="F21045" s="2" t="s">
        <v>18</v>
      </c>
      <c r="G21045" s="1">
        <v>41957</v>
      </c>
      <c r="H21045" s="2" t="s">
        <v>22</v>
      </c>
      <c r="I21045" s="2" t="s">
        <v>31</v>
      </c>
      <c r="J21045" s="1">
        <v>41900</v>
      </c>
      <c r="K21045" s="2" t="s">
        <v>21</v>
      </c>
      <c r="L21045" s="2" t="s">
        <v>42</v>
      </c>
      <c r="M21045" s="2" t="s">
        <v>23</v>
      </c>
      <c r="N21045">
        <v>57</v>
      </c>
      <c r="O21045">
        <v>2</v>
      </c>
      <c r="P21045">
        <v>1</v>
      </c>
      <c r="Q21045" t="s">
        <v>48</v>
      </c>
      <c r="R21045" t="s">
        <v>58</v>
      </c>
      <c r="S21045">
        <v>11</v>
      </c>
      <c r="T21045" t="s">
        <v>60</v>
      </c>
    </row>
    <row r="21046" spans="1:20" x14ac:dyDescent="0.25">
      <c r="A21046" s="1">
        <v>43405</v>
      </c>
      <c r="B21046">
        <v>19418</v>
      </c>
      <c r="C21046" s="2" t="s">
        <v>16</v>
      </c>
      <c r="D21046">
        <v>20</v>
      </c>
      <c r="E21046" s="2" t="s">
        <v>28</v>
      </c>
      <c r="F21046" s="2" t="s">
        <v>18</v>
      </c>
      <c r="G21046" s="1">
        <v>41953</v>
      </c>
      <c r="H21046" s="2" t="s">
        <v>22</v>
      </c>
      <c r="I21046" s="2" t="s">
        <v>36</v>
      </c>
      <c r="J21046" s="1">
        <v>41906</v>
      </c>
      <c r="K21046" s="2" t="s">
        <v>21</v>
      </c>
      <c r="L21046" s="2" t="s">
        <v>41</v>
      </c>
      <c r="M21046" s="2" t="s">
        <v>23</v>
      </c>
      <c r="N21046">
        <v>47</v>
      </c>
      <c r="O21046">
        <v>2</v>
      </c>
      <c r="P21046">
        <v>1</v>
      </c>
      <c r="Q21046" t="s">
        <v>48</v>
      </c>
      <c r="R21046" t="s">
        <v>58</v>
      </c>
      <c r="S21046">
        <v>11</v>
      </c>
      <c r="T21046" t="s">
        <v>60</v>
      </c>
    </row>
    <row r="21047" spans="1:20" x14ac:dyDescent="0.25">
      <c r="A21047" s="1">
        <v>43405</v>
      </c>
      <c r="B21047">
        <v>28076</v>
      </c>
      <c r="C21047" s="2" t="s">
        <v>16</v>
      </c>
      <c r="D21047">
        <v>21</v>
      </c>
      <c r="E21047" s="2" t="s">
        <v>30</v>
      </c>
      <c r="F21047" s="2" t="s">
        <v>18</v>
      </c>
      <c r="G21047" s="1">
        <v>41959</v>
      </c>
      <c r="H21047" s="2" t="s">
        <v>22</v>
      </c>
      <c r="I21047" s="2" t="s">
        <v>29</v>
      </c>
      <c r="J21047" s="1">
        <v>41909</v>
      </c>
      <c r="K21047" s="2" t="s">
        <v>21</v>
      </c>
      <c r="L21047" s="2" t="s">
        <v>41</v>
      </c>
      <c r="M21047" s="2" t="s">
        <v>23</v>
      </c>
      <c r="N21047">
        <v>50</v>
      </c>
      <c r="O21047">
        <v>2</v>
      </c>
      <c r="P21047">
        <v>1</v>
      </c>
      <c r="Q21047" t="s">
        <v>48</v>
      </c>
      <c r="R21047" t="s">
        <v>58</v>
      </c>
      <c r="S21047">
        <v>11</v>
      </c>
      <c r="T21047" t="s">
        <v>60</v>
      </c>
    </row>
    <row r="21048" spans="1:20" x14ac:dyDescent="0.25">
      <c r="A21048" s="1">
        <v>42309</v>
      </c>
      <c r="B21048">
        <v>33278</v>
      </c>
      <c r="C21048" s="2" t="s">
        <v>26</v>
      </c>
      <c r="D21048">
        <v>30</v>
      </c>
      <c r="E21048" s="2" t="s">
        <v>30</v>
      </c>
      <c r="F21048" s="2" t="s">
        <v>37</v>
      </c>
      <c r="G21048" s="1">
        <v>40848</v>
      </c>
      <c r="H21048" s="2" t="s">
        <v>22</v>
      </c>
      <c r="I21048" s="2" t="s">
        <v>27</v>
      </c>
      <c r="J21048" s="1">
        <v>40815</v>
      </c>
      <c r="K21048" s="2" t="s">
        <v>38</v>
      </c>
      <c r="L21048" s="2" t="s">
        <v>42</v>
      </c>
      <c r="M21048" s="2" t="s">
        <v>39</v>
      </c>
      <c r="N21048">
        <v>33</v>
      </c>
      <c r="O21048">
        <v>1</v>
      </c>
      <c r="P21048">
        <v>1</v>
      </c>
      <c r="Q21048" t="s">
        <v>45</v>
      </c>
      <c r="R21048" t="s">
        <v>58</v>
      </c>
      <c r="S21048">
        <v>11</v>
      </c>
      <c r="T21048" t="s">
        <v>60</v>
      </c>
    </row>
    <row r="21049" spans="1:20" x14ac:dyDescent="0.25">
      <c r="A21049" s="1">
        <v>42309</v>
      </c>
      <c r="B21049">
        <v>54306</v>
      </c>
      <c r="C21049" s="2" t="s">
        <v>16</v>
      </c>
      <c r="D21049">
        <v>35</v>
      </c>
      <c r="E21049" s="2" t="s">
        <v>32</v>
      </c>
      <c r="F21049" s="2" t="s">
        <v>18</v>
      </c>
      <c r="G21049" s="1">
        <v>40848</v>
      </c>
      <c r="H21049" s="2" t="s">
        <v>22</v>
      </c>
      <c r="I21049" s="2" t="s">
        <v>25</v>
      </c>
      <c r="J21049" s="1">
        <v>40828</v>
      </c>
      <c r="K21049" s="2" t="s">
        <v>21</v>
      </c>
      <c r="L21049" s="2" t="s">
        <v>42</v>
      </c>
      <c r="M21049" s="2" t="s">
        <v>39</v>
      </c>
      <c r="N21049">
        <v>20</v>
      </c>
      <c r="O21049">
        <v>1</v>
      </c>
      <c r="P21049">
        <v>1</v>
      </c>
      <c r="Q21049" t="s">
        <v>45</v>
      </c>
      <c r="R21049" t="s">
        <v>58</v>
      </c>
      <c r="S21049">
        <v>11</v>
      </c>
      <c r="T21049" t="s">
        <v>60</v>
      </c>
    </row>
    <row r="21050" spans="1:20" x14ac:dyDescent="0.25">
      <c r="A21050" s="1">
        <v>42339</v>
      </c>
      <c r="B21050">
        <v>30934</v>
      </c>
      <c r="C21050" s="2" t="s">
        <v>16</v>
      </c>
      <c r="D21050">
        <v>51</v>
      </c>
      <c r="E21050" s="2" t="s">
        <v>24</v>
      </c>
      <c r="F21050" s="2" t="s">
        <v>18</v>
      </c>
      <c r="G21050" s="1">
        <v>40878</v>
      </c>
      <c r="H21050" s="2" t="s">
        <v>22</v>
      </c>
      <c r="I21050" s="2" t="s">
        <v>29</v>
      </c>
      <c r="J21050" s="1">
        <v>40850</v>
      </c>
      <c r="K21050" s="2" t="s">
        <v>21</v>
      </c>
      <c r="L21050" s="2" t="s">
        <v>42</v>
      </c>
      <c r="M21050" s="2" t="s">
        <v>40</v>
      </c>
      <c r="N21050">
        <v>28</v>
      </c>
      <c r="O21050">
        <v>1</v>
      </c>
      <c r="P21050">
        <v>1</v>
      </c>
      <c r="Q21050" t="s">
        <v>45</v>
      </c>
      <c r="R21050" t="s">
        <v>58</v>
      </c>
      <c r="S21050">
        <v>12</v>
      </c>
      <c r="T21050" t="s">
        <v>68</v>
      </c>
    </row>
    <row r="21051" spans="1:20" x14ac:dyDescent="0.25">
      <c r="A21051" s="1">
        <v>42339</v>
      </c>
      <c r="B21051">
        <v>113934</v>
      </c>
      <c r="C21051" s="2" t="s">
        <v>16</v>
      </c>
      <c r="D21051">
        <v>53</v>
      </c>
      <c r="E21051" s="2" t="s">
        <v>33</v>
      </c>
      <c r="F21051" s="2" t="s">
        <v>18</v>
      </c>
      <c r="G21051" s="1">
        <v>40878</v>
      </c>
      <c r="H21051" s="2" t="s">
        <v>22</v>
      </c>
      <c r="I21051" s="2" t="s">
        <v>36</v>
      </c>
      <c r="J21051" s="1">
        <v>40857</v>
      </c>
      <c r="K21051" s="2" t="s">
        <v>21</v>
      </c>
      <c r="L21051" s="2" t="s">
        <v>42</v>
      </c>
      <c r="M21051" s="2" t="s">
        <v>40</v>
      </c>
      <c r="N21051">
        <v>21</v>
      </c>
      <c r="O21051">
        <v>1</v>
      </c>
      <c r="P21051">
        <v>1</v>
      </c>
      <c r="Q21051" t="s">
        <v>45</v>
      </c>
      <c r="R21051" t="s">
        <v>58</v>
      </c>
      <c r="S21051">
        <v>12</v>
      </c>
      <c r="T21051" t="s">
        <v>68</v>
      </c>
    </row>
    <row r="21052" spans="1:20" x14ac:dyDescent="0.25">
      <c r="A21052" s="1">
        <v>42401</v>
      </c>
      <c r="B21052">
        <v>54372</v>
      </c>
      <c r="C21052" s="2" t="s">
        <v>26</v>
      </c>
      <c r="D21052">
        <v>36</v>
      </c>
      <c r="E21052" s="2" t="s">
        <v>28</v>
      </c>
      <c r="F21052" s="2" t="s">
        <v>37</v>
      </c>
      <c r="G21052" s="1">
        <v>40940</v>
      </c>
      <c r="H21052" s="2" t="s">
        <v>22</v>
      </c>
      <c r="I21052" s="2" t="s">
        <v>20</v>
      </c>
      <c r="J21052" s="1">
        <v>40918</v>
      </c>
      <c r="K21052" s="2" t="s">
        <v>38</v>
      </c>
      <c r="L21052" s="2" t="s">
        <v>42</v>
      </c>
      <c r="M21052" s="2" t="s">
        <v>39</v>
      </c>
      <c r="N21052">
        <v>22</v>
      </c>
      <c r="O21052">
        <v>1</v>
      </c>
      <c r="P21052">
        <v>1</v>
      </c>
      <c r="Q21052" t="s">
        <v>46</v>
      </c>
      <c r="R21052" t="s">
        <v>61</v>
      </c>
      <c r="S21052">
        <v>2</v>
      </c>
      <c r="T21052" t="s">
        <v>63</v>
      </c>
    </row>
    <row r="21053" spans="1:20" x14ac:dyDescent="0.25">
      <c r="A21053" s="1">
        <v>42461</v>
      </c>
      <c r="B21053">
        <v>41038</v>
      </c>
      <c r="C21053" s="2" t="s">
        <v>16</v>
      </c>
      <c r="D21053">
        <v>42</v>
      </c>
      <c r="E21053" s="2" t="s">
        <v>33</v>
      </c>
      <c r="F21053" s="2" t="s">
        <v>18</v>
      </c>
      <c r="G21053" s="1">
        <v>41000</v>
      </c>
      <c r="H21053" s="2" t="s">
        <v>22</v>
      </c>
      <c r="I21053" s="2" t="s">
        <v>27</v>
      </c>
      <c r="J21053" s="1">
        <v>40984</v>
      </c>
      <c r="K21053" s="2" t="s">
        <v>21</v>
      </c>
      <c r="L21053" s="2" t="s">
        <v>42</v>
      </c>
      <c r="M21053" s="2" t="s">
        <v>39</v>
      </c>
      <c r="N21053">
        <v>16</v>
      </c>
      <c r="O21053">
        <v>1</v>
      </c>
      <c r="P21053">
        <v>1</v>
      </c>
      <c r="Q21053" t="s">
        <v>46</v>
      </c>
      <c r="R21053" t="s">
        <v>54</v>
      </c>
      <c r="S21053">
        <v>4</v>
      </c>
      <c r="T21053" t="s">
        <v>64</v>
      </c>
    </row>
    <row r="21054" spans="1:20" x14ac:dyDescent="0.25">
      <c r="A21054" s="1">
        <v>42461</v>
      </c>
      <c r="B21054">
        <v>106692</v>
      </c>
      <c r="C21054" s="2" t="s">
        <v>26</v>
      </c>
      <c r="D21054">
        <v>31</v>
      </c>
      <c r="E21054" s="2" t="s">
        <v>24</v>
      </c>
      <c r="F21054" s="2" t="s">
        <v>37</v>
      </c>
      <c r="G21054" s="1">
        <v>41000</v>
      </c>
      <c r="H21054" s="2" t="s">
        <v>22</v>
      </c>
      <c r="I21054" s="2" t="s">
        <v>35</v>
      </c>
      <c r="J21054" s="1">
        <v>40982</v>
      </c>
      <c r="K21054" s="2" t="s">
        <v>21</v>
      </c>
      <c r="L21054" s="2" t="s">
        <v>42</v>
      </c>
      <c r="M21054" s="2" t="s">
        <v>39</v>
      </c>
      <c r="N21054">
        <v>18</v>
      </c>
      <c r="O21054">
        <v>1</v>
      </c>
      <c r="P21054">
        <v>1</v>
      </c>
      <c r="Q21054" t="s">
        <v>46</v>
      </c>
      <c r="R21054" t="s">
        <v>54</v>
      </c>
      <c r="S21054">
        <v>4</v>
      </c>
      <c r="T21054" t="s">
        <v>64</v>
      </c>
    </row>
    <row r="21055" spans="1:20" x14ac:dyDescent="0.25">
      <c r="A21055" s="1">
        <v>42491</v>
      </c>
      <c r="B21055">
        <v>113418</v>
      </c>
      <c r="C21055" s="2" t="s">
        <v>26</v>
      </c>
      <c r="D21055">
        <v>51</v>
      </c>
      <c r="E21055" s="2" t="s">
        <v>32</v>
      </c>
      <c r="F21055" s="2" t="s">
        <v>37</v>
      </c>
      <c r="G21055" s="1">
        <v>41030</v>
      </c>
      <c r="H21055" s="2" t="s">
        <v>22</v>
      </c>
      <c r="I21055" s="2" t="s">
        <v>36</v>
      </c>
      <c r="J21055" s="1">
        <v>41012</v>
      </c>
      <c r="K21055" s="2" t="s">
        <v>21</v>
      </c>
      <c r="L21055" s="2" t="s">
        <v>42</v>
      </c>
      <c r="M21055" s="2" t="s">
        <v>40</v>
      </c>
      <c r="N21055">
        <v>18</v>
      </c>
      <c r="O21055">
        <v>1</v>
      </c>
      <c r="P21055">
        <v>1</v>
      </c>
      <c r="Q21055" t="s">
        <v>46</v>
      </c>
      <c r="R21055" t="s">
        <v>54</v>
      </c>
      <c r="S21055">
        <v>5</v>
      </c>
      <c r="T21055" t="s">
        <v>65</v>
      </c>
    </row>
    <row r="21056" spans="1:20" x14ac:dyDescent="0.25">
      <c r="A21056" s="1">
        <v>42552</v>
      </c>
      <c r="B21056">
        <v>16678</v>
      </c>
      <c r="C21056" s="2" t="s">
        <v>16</v>
      </c>
      <c r="D21056">
        <v>55</v>
      </c>
      <c r="E21056" s="2" t="s">
        <v>34</v>
      </c>
      <c r="F21056" s="2" t="s">
        <v>37</v>
      </c>
      <c r="G21056" s="1">
        <v>41091</v>
      </c>
      <c r="H21056" s="2" t="s">
        <v>22</v>
      </c>
      <c r="I21056" s="2" t="s">
        <v>29</v>
      </c>
      <c r="J21056" s="1">
        <v>41067</v>
      </c>
      <c r="K21056" s="2" t="s">
        <v>21</v>
      </c>
      <c r="L21056" s="2" t="s">
        <v>42</v>
      </c>
      <c r="M21056" s="2" t="s">
        <v>40</v>
      </c>
      <c r="N21056">
        <v>24</v>
      </c>
      <c r="O21056">
        <v>1</v>
      </c>
      <c r="P21056">
        <v>1</v>
      </c>
      <c r="Q21056" t="s">
        <v>46</v>
      </c>
      <c r="R21056" t="s">
        <v>56</v>
      </c>
      <c r="S21056">
        <v>7</v>
      </c>
      <c r="T21056" t="s">
        <v>66</v>
      </c>
    </row>
    <row r="21057" spans="1:20" x14ac:dyDescent="0.25">
      <c r="A21057" s="1">
        <v>42552</v>
      </c>
      <c r="B21057">
        <v>110870</v>
      </c>
      <c r="C21057" s="2" t="s">
        <v>16</v>
      </c>
      <c r="D21057">
        <v>52</v>
      </c>
      <c r="E21057" s="2" t="s">
        <v>33</v>
      </c>
      <c r="F21057" s="2" t="s">
        <v>18</v>
      </c>
      <c r="G21057" s="1">
        <v>41091</v>
      </c>
      <c r="H21057" s="2" t="s">
        <v>22</v>
      </c>
      <c r="I21057" s="2" t="s">
        <v>25</v>
      </c>
      <c r="J21057" s="1">
        <v>41068</v>
      </c>
      <c r="K21057" s="2" t="s">
        <v>21</v>
      </c>
      <c r="L21057" s="2" t="s">
        <v>42</v>
      </c>
      <c r="M21057" s="2" t="s">
        <v>40</v>
      </c>
      <c r="N21057">
        <v>23</v>
      </c>
      <c r="O21057">
        <v>1</v>
      </c>
      <c r="P21057">
        <v>1</v>
      </c>
      <c r="Q21057" t="s">
        <v>46</v>
      </c>
      <c r="R21057" t="s">
        <v>56</v>
      </c>
      <c r="S21057">
        <v>7</v>
      </c>
      <c r="T21057" t="s">
        <v>66</v>
      </c>
    </row>
    <row r="21058" spans="1:20" x14ac:dyDescent="0.25">
      <c r="A21058" s="1">
        <v>42614</v>
      </c>
      <c r="B21058">
        <v>40434</v>
      </c>
      <c r="C21058" s="2" t="s">
        <v>16</v>
      </c>
      <c r="D21058">
        <v>54</v>
      </c>
      <c r="E21058" s="2" t="s">
        <v>30</v>
      </c>
      <c r="F21058" s="2" t="s">
        <v>37</v>
      </c>
      <c r="G21058" s="1">
        <v>41153</v>
      </c>
      <c r="H21058" s="2" t="s">
        <v>22</v>
      </c>
      <c r="I21058" s="2" t="s">
        <v>20</v>
      </c>
      <c r="J21058" s="1">
        <v>41137</v>
      </c>
      <c r="K21058" s="2" t="s">
        <v>21</v>
      </c>
      <c r="L21058" s="2" t="s">
        <v>42</v>
      </c>
      <c r="M21058" s="2" t="s">
        <v>40</v>
      </c>
      <c r="N21058">
        <v>16</v>
      </c>
      <c r="O21058">
        <v>1</v>
      </c>
      <c r="P21058">
        <v>1</v>
      </c>
      <c r="Q21058" t="s">
        <v>46</v>
      </c>
      <c r="R21058" t="s">
        <v>56</v>
      </c>
      <c r="S21058">
        <v>9</v>
      </c>
      <c r="T21058" t="s">
        <v>67</v>
      </c>
    </row>
    <row r="21059" spans="1:20" x14ac:dyDescent="0.25">
      <c r="A21059" s="1">
        <v>42614</v>
      </c>
      <c r="B21059">
        <v>116336</v>
      </c>
      <c r="C21059" s="2" t="s">
        <v>26</v>
      </c>
      <c r="D21059">
        <v>51</v>
      </c>
      <c r="E21059" s="2" t="s">
        <v>28</v>
      </c>
      <c r="F21059" s="2" t="s">
        <v>37</v>
      </c>
      <c r="G21059" s="1">
        <v>41153</v>
      </c>
      <c r="H21059" s="2" t="s">
        <v>22</v>
      </c>
      <c r="I21059" s="2" t="s">
        <v>20</v>
      </c>
      <c r="J21059" s="1">
        <v>41132</v>
      </c>
      <c r="K21059" s="2" t="s">
        <v>21</v>
      </c>
      <c r="L21059" s="2" t="s">
        <v>42</v>
      </c>
      <c r="M21059" s="2" t="s">
        <v>40</v>
      </c>
      <c r="N21059">
        <v>21</v>
      </c>
      <c r="O21059">
        <v>1</v>
      </c>
      <c r="P21059">
        <v>1</v>
      </c>
      <c r="Q21059" t="s">
        <v>46</v>
      </c>
      <c r="R21059" t="s">
        <v>56</v>
      </c>
      <c r="S21059">
        <v>9</v>
      </c>
      <c r="T21059" t="s">
        <v>67</v>
      </c>
    </row>
    <row r="21060" spans="1:20" x14ac:dyDescent="0.25">
      <c r="A21060" s="1">
        <v>42644</v>
      </c>
      <c r="B21060">
        <v>17998</v>
      </c>
      <c r="C21060" s="2" t="s">
        <v>16</v>
      </c>
      <c r="D21060">
        <v>45</v>
      </c>
      <c r="E21060" s="2" t="s">
        <v>17</v>
      </c>
      <c r="F21060" s="2" t="s">
        <v>18</v>
      </c>
      <c r="G21060" s="1">
        <v>41183</v>
      </c>
      <c r="H21060" s="2" t="s">
        <v>22</v>
      </c>
      <c r="I21060" s="2" t="s">
        <v>29</v>
      </c>
      <c r="J21060" s="1">
        <v>41154</v>
      </c>
      <c r="K21060" s="2" t="s">
        <v>21</v>
      </c>
      <c r="L21060" s="2" t="s">
        <v>42</v>
      </c>
      <c r="M21060" s="2" t="s">
        <v>39</v>
      </c>
      <c r="N21060">
        <v>29</v>
      </c>
      <c r="O21060">
        <v>1</v>
      </c>
      <c r="P21060">
        <v>1</v>
      </c>
      <c r="Q21060" t="s">
        <v>46</v>
      </c>
      <c r="R21060" t="s">
        <v>58</v>
      </c>
      <c r="S21060">
        <v>10</v>
      </c>
      <c r="T21060" t="s">
        <v>59</v>
      </c>
    </row>
    <row r="21061" spans="1:20" x14ac:dyDescent="0.25">
      <c r="A21061" s="1">
        <v>42644</v>
      </c>
      <c r="B21061">
        <v>19130</v>
      </c>
      <c r="C21061" s="2" t="s">
        <v>26</v>
      </c>
      <c r="D21061">
        <v>42</v>
      </c>
      <c r="E21061" s="2" t="s">
        <v>33</v>
      </c>
      <c r="F21061" s="2" t="s">
        <v>18</v>
      </c>
      <c r="G21061" s="1">
        <v>41183</v>
      </c>
      <c r="H21061" s="2" t="s">
        <v>22</v>
      </c>
      <c r="I21061" s="2" t="s">
        <v>20</v>
      </c>
      <c r="J21061" s="1">
        <v>41166</v>
      </c>
      <c r="K21061" s="2" t="s">
        <v>21</v>
      </c>
      <c r="L21061" s="2" t="s">
        <v>42</v>
      </c>
      <c r="M21061" s="2" t="s">
        <v>39</v>
      </c>
      <c r="N21061">
        <v>17</v>
      </c>
      <c r="O21061">
        <v>1</v>
      </c>
      <c r="P21061">
        <v>1</v>
      </c>
      <c r="Q21061" t="s">
        <v>46</v>
      </c>
      <c r="R21061" t="s">
        <v>58</v>
      </c>
      <c r="S21061">
        <v>10</v>
      </c>
      <c r="T21061" t="s">
        <v>59</v>
      </c>
    </row>
    <row r="21062" spans="1:20" x14ac:dyDescent="0.25">
      <c r="A21062" s="1">
        <v>42644</v>
      </c>
      <c r="B21062">
        <v>42106</v>
      </c>
      <c r="C21062" s="2" t="s">
        <v>16</v>
      </c>
      <c r="D21062">
        <v>57</v>
      </c>
      <c r="E21062" s="2" t="s">
        <v>24</v>
      </c>
      <c r="F21062" s="2" t="s">
        <v>18</v>
      </c>
      <c r="G21062" s="1">
        <v>41183</v>
      </c>
      <c r="H21062" s="2" t="s">
        <v>22</v>
      </c>
      <c r="I21062" s="2" t="s">
        <v>25</v>
      </c>
      <c r="J21062" s="1">
        <v>41144</v>
      </c>
      <c r="K21062" s="2" t="s">
        <v>21</v>
      </c>
      <c r="L21062" s="2" t="s">
        <v>42</v>
      </c>
      <c r="M21062" s="2" t="s">
        <v>40</v>
      </c>
      <c r="N21062">
        <v>39</v>
      </c>
      <c r="O21062">
        <v>1</v>
      </c>
      <c r="P21062">
        <v>1</v>
      </c>
      <c r="Q21062" t="s">
        <v>46</v>
      </c>
      <c r="R21062" t="s">
        <v>58</v>
      </c>
      <c r="S21062">
        <v>10</v>
      </c>
      <c r="T21062" t="s">
        <v>59</v>
      </c>
    </row>
    <row r="21063" spans="1:20" x14ac:dyDescent="0.25">
      <c r="A21063" s="1">
        <v>42644</v>
      </c>
      <c r="B21063">
        <v>55512</v>
      </c>
      <c r="C21063" s="2" t="s">
        <v>16</v>
      </c>
      <c r="D21063">
        <v>53</v>
      </c>
      <c r="E21063" s="2" t="s">
        <v>28</v>
      </c>
      <c r="F21063" s="2" t="s">
        <v>18</v>
      </c>
      <c r="G21063" s="1">
        <v>41183</v>
      </c>
      <c r="H21063" s="2" t="s">
        <v>22</v>
      </c>
      <c r="I21063" s="2" t="s">
        <v>31</v>
      </c>
      <c r="J21063" s="1">
        <v>41159</v>
      </c>
      <c r="K21063" s="2" t="s">
        <v>21</v>
      </c>
      <c r="L21063" s="2" t="s">
        <v>42</v>
      </c>
      <c r="M21063" s="2" t="s">
        <v>40</v>
      </c>
      <c r="N21063">
        <v>24</v>
      </c>
      <c r="O21063">
        <v>1</v>
      </c>
      <c r="P21063">
        <v>1</v>
      </c>
      <c r="Q21063" t="s">
        <v>46</v>
      </c>
      <c r="R21063" t="s">
        <v>58</v>
      </c>
      <c r="S21063">
        <v>10</v>
      </c>
      <c r="T21063" t="s">
        <v>59</v>
      </c>
    </row>
    <row r="21064" spans="1:20" x14ac:dyDescent="0.25">
      <c r="A21064" s="1">
        <v>42644</v>
      </c>
      <c r="B21064">
        <v>115376</v>
      </c>
      <c r="C21064" s="2" t="s">
        <v>16</v>
      </c>
      <c r="D21064">
        <v>37</v>
      </c>
      <c r="E21064" s="2" t="s">
        <v>30</v>
      </c>
      <c r="F21064" s="2" t="s">
        <v>18</v>
      </c>
      <c r="G21064" s="1">
        <v>41183</v>
      </c>
      <c r="H21064" s="2" t="s">
        <v>22</v>
      </c>
      <c r="I21064" s="2" t="s">
        <v>31</v>
      </c>
      <c r="J21064" s="1">
        <v>41139</v>
      </c>
      <c r="K21064" s="2" t="s">
        <v>21</v>
      </c>
      <c r="L21064" s="2" t="s">
        <v>42</v>
      </c>
      <c r="M21064" s="2" t="s">
        <v>39</v>
      </c>
      <c r="N21064">
        <v>44</v>
      </c>
      <c r="O21064">
        <v>1</v>
      </c>
      <c r="P21064">
        <v>1</v>
      </c>
      <c r="Q21064" t="s">
        <v>46</v>
      </c>
      <c r="R21064" t="s">
        <v>58</v>
      </c>
      <c r="S21064">
        <v>10</v>
      </c>
      <c r="T21064" t="s">
        <v>59</v>
      </c>
    </row>
    <row r="21065" spans="1:20" x14ac:dyDescent="0.25">
      <c r="A21065" s="1">
        <v>42705</v>
      </c>
      <c r="B21065">
        <v>99524</v>
      </c>
      <c r="C21065" s="2" t="s">
        <v>26</v>
      </c>
      <c r="D21065">
        <v>37</v>
      </c>
      <c r="E21065" s="2" t="s">
        <v>24</v>
      </c>
      <c r="F21065" s="2" t="s">
        <v>18</v>
      </c>
      <c r="G21065" s="1">
        <v>41258</v>
      </c>
      <c r="H21065" s="2" t="s">
        <v>22</v>
      </c>
      <c r="I21065" s="2" t="s">
        <v>36</v>
      </c>
      <c r="J21065" s="1">
        <v>41242</v>
      </c>
      <c r="K21065" s="2" t="s">
        <v>21</v>
      </c>
      <c r="L21065" s="2" t="s">
        <v>41</v>
      </c>
      <c r="M21065" s="2" t="s">
        <v>39</v>
      </c>
      <c r="N21065">
        <v>16</v>
      </c>
      <c r="O21065">
        <v>1</v>
      </c>
      <c r="P21065">
        <v>1</v>
      </c>
      <c r="Q21065" t="s">
        <v>46</v>
      </c>
      <c r="R21065" t="s">
        <v>58</v>
      </c>
      <c r="S21065">
        <v>12</v>
      </c>
      <c r="T21065" t="s">
        <v>68</v>
      </c>
    </row>
    <row r="21066" spans="1:20" x14ac:dyDescent="0.25">
      <c r="A21066" s="1">
        <v>42705</v>
      </c>
      <c r="B21066">
        <v>100032</v>
      </c>
      <c r="C21066" s="2" t="s">
        <v>16</v>
      </c>
      <c r="D21066">
        <v>41</v>
      </c>
      <c r="E21066" s="2" t="s">
        <v>30</v>
      </c>
      <c r="F21066" s="2" t="s">
        <v>18</v>
      </c>
      <c r="G21066" s="1">
        <v>41266</v>
      </c>
      <c r="H21066" s="2" t="s">
        <v>19</v>
      </c>
      <c r="I21066" s="2" t="s">
        <v>20</v>
      </c>
      <c r="J21066" s="1">
        <v>41244</v>
      </c>
      <c r="K21066" s="2" t="s">
        <v>21</v>
      </c>
      <c r="L21066" s="2" t="s">
        <v>42</v>
      </c>
      <c r="M21066" s="2" t="s">
        <v>39</v>
      </c>
      <c r="N21066">
        <v>22</v>
      </c>
      <c r="O21066">
        <v>1</v>
      </c>
      <c r="P21066">
        <v>1</v>
      </c>
      <c r="Q21066" t="s">
        <v>46</v>
      </c>
      <c r="R21066" t="s">
        <v>58</v>
      </c>
      <c r="S21066">
        <v>12</v>
      </c>
      <c r="T21066" t="s">
        <v>68</v>
      </c>
    </row>
    <row r="21067" spans="1:20" x14ac:dyDescent="0.25">
      <c r="A21067" s="1">
        <v>42705</v>
      </c>
      <c r="B21067">
        <v>100140</v>
      </c>
      <c r="C21067" s="2" t="s">
        <v>16</v>
      </c>
      <c r="D21067">
        <v>56</v>
      </c>
      <c r="E21067" s="2" t="s">
        <v>32</v>
      </c>
      <c r="F21067" s="2" t="s">
        <v>18</v>
      </c>
      <c r="G21067" s="1">
        <v>41267</v>
      </c>
      <c r="H21067" s="2" t="s">
        <v>22</v>
      </c>
      <c r="I21067" s="2" t="s">
        <v>31</v>
      </c>
      <c r="J21067" s="1">
        <v>41223</v>
      </c>
      <c r="K21067" s="2" t="s">
        <v>21</v>
      </c>
      <c r="L21067" s="2" t="s">
        <v>42</v>
      </c>
      <c r="M21067" s="2" t="s">
        <v>40</v>
      </c>
      <c r="N21067">
        <v>44</v>
      </c>
      <c r="O21067">
        <v>1</v>
      </c>
      <c r="P21067">
        <v>1</v>
      </c>
      <c r="Q21067" t="s">
        <v>46</v>
      </c>
      <c r="R21067" t="s">
        <v>58</v>
      </c>
      <c r="S21067">
        <v>12</v>
      </c>
      <c r="T21067" t="s">
        <v>68</v>
      </c>
    </row>
    <row r="21068" spans="1:20" x14ac:dyDescent="0.25">
      <c r="A21068" s="1">
        <v>42705</v>
      </c>
      <c r="B21068">
        <v>100388</v>
      </c>
      <c r="C21068" s="2" t="s">
        <v>26</v>
      </c>
      <c r="D21068">
        <v>40</v>
      </c>
      <c r="E21068" s="2" t="s">
        <v>24</v>
      </c>
      <c r="F21068" s="2" t="s">
        <v>18</v>
      </c>
      <c r="G21068" s="1">
        <v>41272</v>
      </c>
      <c r="H21068" s="2" t="s">
        <v>22</v>
      </c>
      <c r="I21068" s="2" t="s">
        <v>25</v>
      </c>
      <c r="J21068" s="1">
        <v>41242</v>
      </c>
      <c r="K21068" s="2" t="s">
        <v>21</v>
      </c>
      <c r="L21068" s="2" t="s">
        <v>41</v>
      </c>
      <c r="M21068" s="2" t="s">
        <v>39</v>
      </c>
      <c r="N21068">
        <v>30</v>
      </c>
      <c r="O21068">
        <v>1</v>
      </c>
      <c r="P21068">
        <v>1</v>
      </c>
      <c r="Q21068" t="s">
        <v>46</v>
      </c>
      <c r="R21068" t="s">
        <v>58</v>
      </c>
      <c r="S21068">
        <v>12</v>
      </c>
      <c r="T21068" t="s">
        <v>68</v>
      </c>
    </row>
    <row r="21069" spans="1:20" x14ac:dyDescent="0.25">
      <c r="A21069" s="1">
        <v>42736</v>
      </c>
      <c r="B21069">
        <v>101388</v>
      </c>
      <c r="C21069" s="2" t="s">
        <v>16</v>
      </c>
      <c r="D21069">
        <v>37</v>
      </c>
      <c r="E21069" s="2" t="s">
        <v>24</v>
      </c>
      <c r="F21069" s="2" t="s">
        <v>18</v>
      </c>
      <c r="G21069" s="1">
        <v>41287</v>
      </c>
      <c r="H21069" s="2" t="s">
        <v>22</v>
      </c>
      <c r="I21069" s="2" t="s">
        <v>27</v>
      </c>
      <c r="J21069" s="1">
        <v>41270</v>
      </c>
      <c r="K21069" s="2" t="s">
        <v>21</v>
      </c>
      <c r="L21069" s="2" t="s">
        <v>41</v>
      </c>
      <c r="M21069" s="2" t="s">
        <v>39</v>
      </c>
      <c r="N21069">
        <v>17</v>
      </c>
      <c r="O21069">
        <v>1</v>
      </c>
      <c r="P21069">
        <v>1</v>
      </c>
      <c r="Q21069" t="s">
        <v>47</v>
      </c>
      <c r="R21069" t="s">
        <v>61</v>
      </c>
      <c r="S21069">
        <v>1</v>
      </c>
      <c r="T21069" t="s">
        <v>62</v>
      </c>
    </row>
    <row r="21070" spans="1:20" x14ac:dyDescent="0.25">
      <c r="A21070" s="1">
        <v>42736</v>
      </c>
      <c r="B21070">
        <v>101524</v>
      </c>
      <c r="C21070" s="2" t="s">
        <v>26</v>
      </c>
      <c r="D21070">
        <v>57</v>
      </c>
      <c r="E21070" s="2" t="s">
        <v>17</v>
      </c>
      <c r="F21070" s="2" t="s">
        <v>18</v>
      </c>
      <c r="G21070" s="1">
        <v>41289</v>
      </c>
      <c r="H21070" s="2" t="s">
        <v>22</v>
      </c>
      <c r="I21070" s="2" t="s">
        <v>25</v>
      </c>
      <c r="J21070" s="1">
        <v>41273</v>
      </c>
      <c r="K21070" s="2" t="s">
        <v>21</v>
      </c>
      <c r="L21070" s="2" t="s">
        <v>41</v>
      </c>
      <c r="M21070" s="2" t="s">
        <v>40</v>
      </c>
      <c r="N21070">
        <v>16</v>
      </c>
      <c r="O21070">
        <v>1</v>
      </c>
      <c r="P21070">
        <v>1</v>
      </c>
      <c r="Q21070" t="s">
        <v>47</v>
      </c>
      <c r="R21070" t="s">
        <v>61</v>
      </c>
      <c r="S21070">
        <v>1</v>
      </c>
      <c r="T21070" t="s">
        <v>62</v>
      </c>
    </row>
    <row r="21071" spans="1:20" x14ac:dyDescent="0.25">
      <c r="A21071" s="1">
        <v>42736</v>
      </c>
      <c r="B21071">
        <v>101954</v>
      </c>
      <c r="C21071" s="2" t="s">
        <v>26</v>
      </c>
      <c r="D21071">
        <v>53</v>
      </c>
      <c r="E21071" s="2" t="s">
        <v>24</v>
      </c>
      <c r="F21071" s="2" t="s">
        <v>18</v>
      </c>
      <c r="G21071" s="1">
        <v>41297</v>
      </c>
      <c r="H21071" s="2" t="s">
        <v>22</v>
      </c>
      <c r="I21071" s="2" t="s">
        <v>35</v>
      </c>
      <c r="J21071" s="1">
        <v>41270</v>
      </c>
      <c r="K21071" s="2" t="s">
        <v>21</v>
      </c>
      <c r="L21071" s="2" t="s">
        <v>42</v>
      </c>
      <c r="M21071" s="2" t="s">
        <v>40</v>
      </c>
      <c r="N21071">
        <v>27</v>
      </c>
      <c r="O21071">
        <v>1</v>
      </c>
      <c r="P21071">
        <v>1</v>
      </c>
      <c r="Q21071" t="s">
        <v>47</v>
      </c>
      <c r="R21071" t="s">
        <v>61</v>
      </c>
      <c r="S21071">
        <v>1</v>
      </c>
      <c r="T21071" t="s">
        <v>62</v>
      </c>
    </row>
    <row r="21072" spans="1:20" x14ac:dyDescent="0.25">
      <c r="A21072" s="1">
        <v>42767</v>
      </c>
      <c r="B21072">
        <v>103540</v>
      </c>
      <c r="C21072" s="2" t="s">
        <v>16</v>
      </c>
      <c r="D21072">
        <v>33</v>
      </c>
      <c r="E21072" s="2" t="s">
        <v>34</v>
      </c>
      <c r="F21072" s="2" t="s">
        <v>18</v>
      </c>
      <c r="G21072" s="1">
        <v>41325</v>
      </c>
      <c r="H21072" s="2" t="s">
        <v>19</v>
      </c>
      <c r="I21072" s="2" t="s">
        <v>31</v>
      </c>
      <c r="J21072" s="1">
        <v>41306</v>
      </c>
      <c r="K21072" s="2" t="s">
        <v>21</v>
      </c>
      <c r="L21072" s="2" t="s">
        <v>41</v>
      </c>
      <c r="M21072" s="2" t="s">
        <v>39</v>
      </c>
      <c r="N21072">
        <v>19</v>
      </c>
      <c r="O21072">
        <v>1</v>
      </c>
      <c r="P21072">
        <v>1</v>
      </c>
      <c r="Q21072" t="s">
        <v>47</v>
      </c>
      <c r="R21072" t="s">
        <v>61</v>
      </c>
      <c r="S21072">
        <v>2</v>
      </c>
      <c r="T21072" t="s">
        <v>63</v>
      </c>
    </row>
    <row r="21073" spans="1:20" x14ac:dyDescent="0.25">
      <c r="A21073" s="1">
        <v>42767</v>
      </c>
      <c r="B21073">
        <v>103632</v>
      </c>
      <c r="C21073" s="2" t="s">
        <v>16</v>
      </c>
      <c r="D21073">
        <v>64</v>
      </c>
      <c r="E21073" s="2" t="s">
        <v>28</v>
      </c>
      <c r="F21073" s="2" t="s">
        <v>18</v>
      </c>
      <c r="G21073" s="1">
        <v>41327</v>
      </c>
      <c r="H21073" s="2" t="s">
        <v>22</v>
      </c>
      <c r="I21073" s="2" t="s">
        <v>25</v>
      </c>
      <c r="J21073" s="1">
        <v>41300</v>
      </c>
      <c r="K21073" s="2" t="s">
        <v>21</v>
      </c>
      <c r="L21073" s="2" t="s">
        <v>41</v>
      </c>
      <c r="M21073" s="2" t="s">
        <v>40</v>
      </c>
      <c r="N21073">
        <v>27</v>
      </c>
      <c r="O21073">
        <v>1</v>
      </c>
      <c r="P21073">
        <v>1</v>
      </c>
      <c r="Q21073" t="s">
        <v>47</v>
      </c>
      <c r="R21073" t="s">
        <v>61</v>
      </c>
      <c r="S21073">
        <v>2</v>
      </c>
      <c r="T21073" t="s">
        <v>63</v>
      </c>
    </row>
    <row r="21074" spans="1:20" x14ac:dyDescent="0.25">
      <c r="A21074" s="1">
        <v>42795</v>
      </c>
      <c r="B21074">
        <v>104078</v>
      </c>
      <c r="C21074" s="2" t="s">
        <v>16</v>
      </c>
      <c r="D21074">
        <v>33</v>
      </c>
      <c r="E21074" s="2" t="s">
        <v>28</v>
      </c>
      <c r="F21074" s="2" t="s">
        <v>18</v>
      </c>
      <c r="G21074" s="1">
        <v>41334</v>
      </c>
      <c r="H21074" s="2" t="s">
        <v>22</v>
      </c>
      <c r="I21074" s="2" t="s">
        <v>29</v>
      </c>
      <c r="J21074" s="1">
        <v>41318</v>
      </c>
      <c r="K21074" s="2" t="s">
        <v>21</v>
      </c>
      <c r="L21074" s="2" t="s">
        <v>41</v>
      </c>
      <c r="M21074" s="2" t="s">
        <v>39</v>
      </c>
      <c r="N21074">
        <v>16</v>
      </c>
      <c r="O21074">
        <v>1</v>
      </c>
      <c r="P21074">
        <v>1</v>
      </c>
      <c r="Q21074" t="s">
        <v>47</v>
      </c>
      <c r="R21074" t="s">
        <v>61</v>
      </c>
      <c r="S21074">
        <v>3</v>
      </c>
      <c r="T21074" t="s">
        <v>69</v>
      </c>
    </row>
    <row r="21075" spans="1:20" x14ac:dyDescent="0.25">
      <c r="A21075" s="1">
        <v>42795</v>
      </c>
      <c r="B21075">
        <v>105106</v>
      </c>
      <c r="C21075" s="2" t="s">
        <v>16</v>
      </c>
      <c r="D21075">
        <v>32</v>
      </c>
      <c r="E21075" s="2" t="s">
        <v>30</v>
      </c>
      <c r="F21075" s="2" t="s">
        <v>37</v>
      </c>
      <c r="G21075" s="1">
        <v>41352</v>
      </c>
      <c r="H21075" s="2" t="s">
        <v>22</v>
      </c>
      <c r="I21075" s="2" t="s">
        <v>29</v>
      </c>
      <c r="J21075" s="1">
        <v>41333</v>
      </c>
      <c r="K21075" s="2" t="s">
        <v>21</v>
      </c>
      <c r="L21075" s="2" t="s">
        <v>41</v>
      </c>
      <c r="M21075" s="2" t="s">
        <v>39</v>
      </c>
      <c r="N21075">
        <v>19</v>
      </c>
      <c r="O21075">
        <v>1</v>
      </c>
      <c r="P21075">
        <v>1</v>
      </c>
      <c r="Q21075" t="s">
        <v>47</v>
      </c>
      <c r="R21075" t="s">
        <v>61</v>
      </c>
      <c r="S21075">
        <v>3</v>
      </c>
      <c r="T21075" t="s">
        <v>69</v>
      </c>
    </row>
    <row r="21076" spans="1:20" x14ac:dyDescent="0.25">
      <c r="A21076" s="1">
        <v>42795</v>
      </c>
      <c r="B21076">
        <v>105270</v>
      </c>
      <c r="C21076" s="2" t="s">
        <v>26</v>
      </c>
      <c r="D21076">
        <v>36</v>
      </c>
      <c r="E21076" s="2" t="s">
        <v>34</v>
      </c>
      <c r="F21076" s="2" t="s">
        <v>18</v>
      </c>
      <c r="G21076" s="1">
        <v>41355</v>
      </c>
      <c r="H21076" s="2" t="s">
        <v>22</v>
      </c>
      <c r="I21076" s="2" t="s">
        <v>20</v>
      </c>
      <c r="J21076" s="1">
        <v>41333</v>
      </c>
      <c r="K21076" s="2" t="s">
        <v>21</v>
      </c>
      <c r="L21076" s="2" t="s">
        <v>41</v>
      </c>
      <c r="M21076" s="2" t="s">
        <v>39</v>
      </c>
      <c r="N21076">
        <v>22</v>
      </c>
      <c r="O21076">
        <v>1</v>
      </c>
      <c r="P21076">
        <v>1</v>
      </c>
      <c r="Q21076" t="s">
        <v>47</v>
      </c>
      <c r="R21076" t="s">
        <v>61</v>
      </c>
      <c r="S21076">
        <v>3</v>
      </c>
      <c r="T21076" t="s">
        <v>69</v>
      </c>
    </row>
    <row r="21077" spans="1:20" x14ac:dyDescent="0.25">
      <c r="A21077" s="1">
        <v>42795</v>
      </c>
      <c r="B21077">
        <v>105420</v>
      </c>
      <c r="C21077" s="2" t="s">
        <v>16</v>
      </c>
      <c r="D21077">
        <v>58</v>
      </c>
      <c r="E21077" s="2" t="s">
        <v>30</v>
      </c>
      <c r="F21077" s="2" t="s">
        <v>18</v>
      </c>
      <c r="G21077" s="1">
        <v>41357</v>
      </c>
      <c r="H21077" s="2" t="s">
        <v>22</v>
      </c>
      <c r="I21077" s="2" t="s">
        <v>31</v>
      </c>
      <c r="J21077" s="1">
        <v>41333</v>
      </c>
      <c r="K21077" s="2" t="s">
        <v>21</v>
      </c>
      <c r="L21077" s="2" t="s">
        <v>42</v>
      </c>
      <c r="M21077" s="2" t="s">
        <v>40</v>
      </c>
      <c r="N21077">
        <v>24</v>
      </c>
      <c r="O21077">
        <v>1</v>
      </c>
      <c r="P21077">
        <v>1</v>
      </c>
      <c r="Q21077" t="s">
        <v>47</v>
      </c>
      <c r="R21077" t="s">
        <v>61</v>
      </c>
      <c r="S21077">
        <v>3</v>
      </c>
      <c r="T21077" t="s">
        <v>69</v>
      </c>
    </row>
    <row r="21078" spans="1:20" x14ac:dyDescent="0.25">
      <c r="A21078" s="1">
        <v>42795</v>
      </c>
      <c r="B21078">
        <v>105460</v>
      </c>
      <c r="C21078" s="2" t="s">
        <v>16</v>
      </c>
      <c r="D21078">
        <v>40</v>
      </c>
      <c r="E21078" s="2" t="s">
        <v>30</v>
      </c>
      <c r="F21078" s="2" t="s">
        <v>18</v>
      </c>
      <c r="G21078" s="1">
        <v>41358</v>
      </c>
      <c r="H21078" s="2" t="s">
        <v>22</v>
      </c>
      <c r="I21078" s="2" t="s">
        <v>29</v>
      </c>
      <c r="J21078" s="1">
        <v>41333</v>
      </c>
      <c r="K21078" s="2" t="s">
        <v>21</v>
      </c>
      <c r="L21078" s="2" t="s">
        <v>41</v>
      </c>
      <c r="M21078" s="2" t="s">
        <v>39</v>
      </c>
      <c r="N21078">
        <v>25</v>
      </c>
      <c r="O21078">
        <v>1</v>
      </c>
      <c r="P21078">
        <v>1</v>
      </c>
      <c r="Q21078" t="s">
        <v>47</v>
      </c>
      <c r="R21078" t="s">
        <v>61</v>
      </c>
      <c r="S21078">
        <v>3</v>
      </c>
      <c r="T21078" t="s">
        <v>69</v>
      </c>
    </row>
    <row r="21079" spans="1:20" x14ac:dyDescent="0.25">
      <c r="A21079" s="1">
        <v>42795</v>
      </c>
      <c r="B21079">
        <v>105536</v>
      </c>
      <c r="C21079" s="2" t="s">
        <v>26</v>
      </c>
      <c r="D21079">
        <v>47</v>
      </c>
      <c r="E21079" s="2" t="s">
        <v>17</v>
      </c>
      <c r="F21079" s="2" t="s">
        <v>18</v>
      </c>
      <c r="G21079" s="1">
        <v>41359</v>
      </c>
      <c r="H21079" s="2" t="s">
        <v>19</v>
      </c>
      <c r="I21079" s="2" t="s">
        <v>29</v>
      </c>
      <c r="J21079" s="1">
        <v>41334</v>
      </c>
      <c r="K21079" s="2" t="s">
        <v>21</v>
      </c>
      <c r="L21079" s="2" t="s">
        <v>41</v>
      </c>
      <c r="M21079" s="2" t="s">
        <v>39</v>
      </c>
      <c r="N21079">
        <v>25</v>
      </c>
      <c r="O21079">
        <v>1</v>
      </c>
      <c r="P21079">
        <v>1</v>
      </c>
      <c r="Q21079" t="s">
        <v>47</v>
      </c>
      <c r="R21079" t="s">
        <v>61</v>
      </c>
      <c r="S21079">
        <v>3</v>
      </c>
      <c r="T21079" t="s">
        <v>69</v>
      </c>
    </row>
    <row r="21080" spans="1:20" x14ac:dyDescent="0.25">
      <c r="A21080" s="1">
        <v>42795</v>
      </c>
      <c r="B21080">
        <v>105848</v>
      </c>
      <c r="C21080" s="2" t="s">
        <v>16</v>
      </c>
      <c r="D21080">
        <v>34</v>
      </c>
      <c r="E21080" s="2" t="s">
        <v>24</v>
      </c>
      <c r="F21080" s="2" t="s">
        <v>18</v>
      </c>
      <c r="G21080" s="1">
        <v>41364</v>
      </c>
      <c r="H21080" s="2" t="s">
        <v>19</v>
      </c>
      <c r="I21080" s="2" t="s">
        <v>36</v>
      </c>
      <c r="J21080" s="1">
        <v>41334</v>
      </c>
      <c r="K21080" s="2" t="s">
        <v>21</v>
      </c>
      <c r="L21080" s="2" t="s">
        <v>41</v>
      </c>
      <c r="M21080" s="2" t="s">
        <v>39</v>
      </c>
      <c r="N21080">
        <v>30</v>
      </c>
      <c r="O21080">
        <v>1</v>
      </c>
      <c r="P21080">
        <v>1</v>
      </c>
      <c r="Q21080" t="s">
        <v>47</v>
      </c>
      <c r="R21080" t="s">
        <v>61</v>
      </c>
      <c r="S21080">
        <v>3</v>
      </c>
      <c r="T21080" t="s">
        <v>69</v>
      </c>
    </row>
    <row r="21081" spans="1:20" x14ac:dyDescent="0.25">
      <c r="A21081" s="1">
        <v>42856</v>
      </c>
      <c r="B21081">
        <v>109040</v>
      </c>
      <c r="C21081" s="2" t="s">
        <v>26</v>
      </c>
      <c r="D21081">
        <v>37</v>
      </c>
      <c r="E21081" s="2" t="s">
        <v>30</v>
      </c>
      <c r="F21081" s="2" t="s">
        <v>18</v>
      </c>
      <c r="G21081" s="1">
        <v>41411</v>
      </c>
      <c r="H21081" s="2" t="s">
        <v>22</v>
      </c>
      <c r="I21081" s="2" t="s">
        <v>35</v>
      </c>
      <c r="J21081" s="1">
        <v>41394</v>
      </c>
      <c r="K21081" s="2" t="s">
        <v>21</v>
      </c>
      <c r="L21081" s="2" t="s">
        <v>41</v>
      </c>
      <c r="M21081" s="2" t="s">
        <v>39</v>
      </c>
      <c r="N21081">
        <v>17</v>
      </c>
      <c r="O21081">
        <v>1</v>
      </c>
      <c r="P21081">
        <v>1</v>
      </c>
      <c r="Q21081" t="s">
        <v>47</v>
      </c>
      <c r="R21081" t="s">
        <v>54</v>
      </c>
      <c r="S21081">
        <v>5</v>
      </c>
      <c r="T21081" t="s">
        <v>65</v>
      </c>
    </row>
    <row r="21082" spans="1:20" x14ac:dyDescent="0.25">
      <c r="A21082" s="1">
        <v>42856</v>
      </c>
      <c r="B21082">
        <v>109280</v>
      </c>
      <c r="C21082" s="2" t="s">
        <v>26</v>
      </c>
      <c r="D21082">
        <v>35</v>
      </c>
      <c r="E21082" s="2" t="s">
        <v>34</v>
      </c>
      <c r="F21082" s="2" t="s">
        <v>18</v>
      </c>
      <c r="G21082" s="1">
        <v>41414</v>
      </c>
      <c r="H21082" s="2" t="s">
        <v>19</v>
      </c>
      <c r="I21082" s="2" t="s">
        <v>20</v>
      </c>
      <c r="J21082" s="1">
        <v>41395</v>
      </c>
      <c r="K21082" s="2" t="s">
        <v>21</v>
      </c>
      <c r="L21082" s="2" t="s">
        <v>41</v>
      </c>
      <c r="M21082" s="2" t="s">
        <v>39</v>
      </c>
      <c r="N21082">
        <v>19</v>
      </c>
      <c r="O21082">
        <v>1</v>
      </c>
      <c r="P21082">
        <v>1</v>
      </c>
      <c r="Q21082" t="s">
        <v>47</v>
      </c>
      <c r="R21082" t="s">
        <v>54</v>
      </c>
      <c r="S21082">
        <v>5</v>
      </c>
      <c r="T21082" t="s">
        <v>65</v>
      </c>
    </row>
    <row r="21083" spans="1:20" x14ac:dyDescent="0.25">
      <c r="A21083" s="1">
        <v>42856</v>
      </c>
      <c r="B21083">
        <v>109768</v>
      </c>
      <c r="C21083" s="2" t="s">
        <v>16</v>
      </c>
      <c r="D21083">
        <v>30</v>
      </c>
      <c r="E21083" s="2" t="s">
        <v>24</v>
      </c>
      <c r="F21083" s="2" t="s">
        <v>18</v>
      </c>
      <c r="G21083" s="1">
        <v>41420</v>
      </c>
      <c r="H21083" s="2" t="s">
        <v>22</v>
      </c>
      <c r="I21083" s="2" t="s">
        <v>29</v>
      </c>
      <c r="J21083" s="1">
        <v>41381</v>
      </c>
      <c r="K21083" s="2" t="s">
        <v>21</v>
      </c>
      <c r="L21083" s="2" t="s">
        <v>42</v>
      </c>
      <c r="M21083" s="2" t="s">
        <v>39</v>
      </c>
      <c r="N21083">
        <v>39</v>
      </c>
      <c r="O21083">
        <v>1</v>
      </c>
      <c r="P21083">
        <v>1</v>
      </c>
      <c r="Q21083" t="s">
        <v>47</v>
      </c>
      <c r="R21083" t="s">
        <v>54</v>
      </c>
      <c r="S21083">
        <v>5</v>
      </c>
      <c r="T21083" t="s">
        <v>65</v>
      </c>
    </row>
    <row r="21084" spans="1:20" x14ac:dyDescent="0.25">
      <c r="A21084" s="1">
        <v>42917</v>
      </c>
      <c r="B21084">
        <v>114036</v>
      </c>
      <c r="C21084" s="2" t="s">
        <v>16</v>
      </c>
      <c r="D21084">
        <v>35</v>
      </c>
      <c r="E21084" s="2" t="s">
        <v>24</v>
      </c>
      <c r="F21084" s="2" t="s">
        <v>18</v>
      </c>
      <c r="G21084" s="1">
        <v>41481</v>
      </c>
      <c r="H21084" s="2" t="s">
        <v>22</v>
      </c>
      <c r="I21084" s="2" t="s">
        <v>20</v>
      </c>
      <c r="J21084" s="1">
        <v>41452</v>
      </c>
      <c r="K21084" s="2" t="s">
        <v>21</v>
      </c>
      <c r="L21084" s="2" t="s">
        <v>41</v>
      </c>
      <c r="M21084" s="2" t="s">
        <v>39</v>
      </c>
      <c r="N21084">
        <v>29</v>
      </c>
      <c r="O21084">
        <v>1</v>
      </c>
      <c r="P21084">
        <v>1</v>
      </c>
      <c r="Q21084" t="s">
        <v>47</v>
      </c>
      <c r="R21084" t="s">
        <v>56</v>
      </c>
      <c r="S21084">
        <v>7</v>
      </c>
      <c r="T21084" t="s">
        <v>66</v>
      </c>
    </row>
    <row r="21085" spans="1:20" x14ac:dyDescent="0.25">
      <c r="A21085" s="1">
        <v>42917</v>
      </c>
      <c r="B21085">
        <v>114488</v>
      </c>
      <c r="C21085" s="2" t="s">
        <v>16</v>
      </c>
      <c r="D21085">
        <v>44</v>
      </c>
      <c r="E21085" s="2" t="s">
        <v>33</v>
      </c>
      <c r="F21085" s="2" t="s">
        <v>18</v>
      </c>
      <c r="G21085" s="1">
        <v>41486</v>
      </c>
      <c r="H21085" s="2" t="s">
        <v>19</v>
      </c>
      <c r="I21085" s="2" t="s">
        <v>29</v>
      </c>
      <c r="J21085" s="1">
        <v>41467</v>
      </c>
      <c r="K21085" s="2" t="s">
        <v>21</v>
      </c>
      <c r="L21085" s="2" t="s">
        <v>41</v>
      </c>
      <c r="M21085" s="2" t="s">
        <v>39</v>
      </c>
      <c r="N21085">
        <v>19</v>
      </c>
      <c r="O21085">
        <v>1</v>
      </c>
      <c r="P21085">
        <v>1</v>
      </c>
      <c r="Q21085" t="s">
        <v>47</v>
      </c>
      <c r="R21085" t="s">
        <v>56</v>
      </c>
      <c r="S21085">
        <v>7</v>
      </c>
      <c r="T21085" t="s">
        <v>66</v>
      </c>
    </row>
    <row r="21086" spans="1:20" x14ac:dyDescent="0.25">
      <c r="A21086" s="1">
        <v>42948</v>
      </c>
      <c r="B21086">
        <v>116048</v>
      </c>
      <c r="C21086" s="2" t="s">
        <v>26</v>
      </c>
      <c r="D21086">
        <v>43</v>
      </c>
      <c r="E21086" s="2" t="s">
        <v>17</v>
      </c>
      <c r="F21086" s="2" t="s">
        <v>18</v>
      </c>
      <c r="G21086" s="1">
        <v>41504</v>
      </c>
      <c r="H21086" s="2" t="s">
        <v>22</v>
      </c>
      <c r="I21086" s="2" t="s">
        <v>27</v>
      </c>
      <c r="J21086" s="1">
        <v>41486</v>
      </c>
      <c r="K21086" s="2" t="s">
        <v>21</v>
      </c>
      <c r="L21086" s="2" t="s">
        <v>41</v>
      </c>
      <c r="M21086" s="2" t="s">
        <v>39</v>
      </c>
      <c r="N21086">
        <v>18</v>
      </c>
      <c r="O21086">
        <v>1</v>
      </c>
      <c r="P21086">
        <v>1</v>
      </c>
      <c r="Q21086" t="s">
        <v>47</v>
      </c>
      <c r="R21086" t="s">
        <v>56</v>
      </c>
      <c r="S21086">
        <v>8</v>
      </c>
      <c r="T21086" t="s">
        <v>57</v>
      </c>
    </row>
    <row r="21087" spans="1:20" x14ac:dyDescent="0.25">
      <c r="A21087" s="1">
        <v>42948</v>
      </c>
      <c r="B21087">
        <v>116478</v>
      </c>
      <c r="C21087" s="2" t="s">
        <v>26</v>
      </c>
      <c r="D21087">
        <v>62</v>
      </c>
      <c r="E21087" s="2" t="s">
        <v>34</v>
      </c>
      <c r="F21087" s="2" t="s">
        <v>18</v>
      </c>
      <c r="G21087" s="1">
        <v>41509</v>
      </c>
      <c r="H21087" s="2" t="s">
        <v>22</v>
      </c>
      <c r="I21087" s="2" t="s">
        <v>25</v>
      </c>
      <c r="J21087" s="1">
        <v>41486</v>
      </c>
      <c r="K21087" s="2" t="s">
        <v>21</v>
      </c>
      <c r="L21087" s="2" t="s">
        <v>41</v>
      </c>
      <c r="M21087" s="2" t="s">
        <v>40</v>
      </c>
      <c r="N21087">
        <v>23</v>
      </c>
      <c r="O21087">
        <v>1</v>
      </c>
      <c r="P21087">
        <v>1</v>
      </c>
      <c r="Q21087" t="s">
        <v>47</v>
      </c>
      <c r="R21087" t="s">
        <v>56</v>
      </c>
      <c r="S21087">
        <v>8</v>
      </c>
      <c r="T21087" t="s">
        <v>57</v>
      </c>
    </row>
    <row r="21088" spans="1:20" x14ac:dyDescent="0.25">
      <c r="A21088" s="1">
        <v>42948</v>
      </c>
      <c r="B21088">
        <v>116848</v>
      </c>
      <c r="C21088" s="2" t="s">
        <v>16</v>
      </c>
      <c r="D21088">
        <v>43</v>
      </c>
      <c r="E21088" s="2" t="s">
        <v>28</v>
      </c>
      <c r="F21088" s="2" t="s">
        <v>18</v>
      </c>
      <c r="G21088" s="1">
        <v>41512</v>
      </c>
      <c r="H21088" s="2" t="s">
        <v>19</v>
      </c>
      <c r="I21088" s="2" t="s">
        <v>29</v>
      </c>
      <c r="J21088" s="1">
        <v>41487</v>
      </c>
      <c r="K21088" s="2" t="s">
        <v>21</v>
      </c>
      <c r="L21088" s="2" t="s">
        <v>41</v>
      </c>
      <c r="M21088" s="2" t="s">
        <v>39</v>
      </c>
      <c r="N21088">
        <v>25</v>
      </c>
      <c r="O21088">
        <v>1</v>
      </c>
      <c r="P21088">
        <v>1</v>
      </c>
      <c r="Q21088" t="s">
        <v>47</v>
      </c>
      <c r="R21088" t="s">
        <v>56</v>
      </c>
      <c r="S21088">
        <v>8</v>
      </c>
      <c r="T21088" t="s">
        <v>57</v>
      </c>
    </row>
    <row r="21089" spans="1:20" x14ac:dyDescent="0.25">
      <c r="A21089" s="1">
        <v>42948</v>
      </c>
      <c r="B21089">
        <v>116886</v>
      </c>
      <c r="C21089" s="2" t="s">
        <v>16</v>
      </c>
      <c r="D21089">
        <v>40</v>
      </c>
      <c r="E21089" s="2" t="s">
        <v>24</v>
      </c>
      <c r="F21089" s="2" t="s">
        <v>18</v>
      </c>
      <c r="G21089" s="1">
        <v>41513</v>
      </c>
      <c r="H21089" s="2" t="s">
        <v>22</v>
      </c>
      <c r="I21089" s="2" t="s">
        <v>36</v>
      </c>
      <c r="J21089" s="1">
        <v>41485</v>
      </c>
      <c r="K21089" s="2" t="s">
        <v>21</v>
      </c>
      <c r="L21089" s="2" t="s">
        <v>42</v>
      </c>
      <c r="M21089" s="2" t="s">
        <v>39</v>
      </c>
      <c r="N21089">
        <v>28</v>
      </c>
      <c r="O21089">
        <v>1</v>
      </c>
      <c r="P21089">
        <v>1</v>
      </c>
      <c r="Q21089" t="s">
        <v>47</v>
      </c>
      <c r="R21089" t="s">
        <v>56</v>
      </c>
      <c r="S21089">
        <v>8</v>
      </c>
      <c r="T21089" t="s">
        <v>57</v>
      </c>
    </row>
    <row r="21090" spans="1:20" x14ac:dyDescent="0.25">
      <c r="A21090" s="1">
        <v>42979</v>
      </c>
      <c r="B21090">
        <v>117376</v>
      </c>
      <c r="C21090" s="2" t="s">
        <v>16</v>
      </c>
      <c r="D21090">
        <v>45</v>
      </c>
      <c r="E21090" s="2" t="s">
        <v>24</v>
      </c>
      <c r="F21090" s="2" t="s">
        <v>18</v>
      </c>
      <c r="G21090" s="1">
        <v>41519</v>
      </c>
      <c r="H21090" s="2" t="s">
        <v>22</v>
      </c>
      <c r="I21090" s="2" t="s">
        <v>20</v>
      </c>
      <c r="J21090" s="1">
        <v>41493</v>
      </c>
      <c r="K21090" s="2" t="s">
        <v>21</v>
      </c>
      <c r="L21090" s="2" t="s">
        <v>41</v>
      </c>
      <c r="M21090" s="2" t="s">
        <v>39</v>
      </c>
      <c r="N21090">
        <v>26</v>
      </c>
      <c r="O21090">
        <v>1</v>
      </c>
      <c r="P21090">
        <v>1</v>
      </c>
      <c r="Q21090" t="s">
        <v>47</v>
      </c>
      <c r="R21090" t="s">
        <v>56</v>
      </c>
      <c r="S21090">
        <v>9</v>
      </c>
      <c r="T21090" t="s">
        <v>67</v>
      </c>
    </row>
    <row r="21091" spans="1:20" x14ac:dyDescent="0.25">
      <c r="A21091" s="1">
        <v>42979</v>
      </c>
      <c r="B21091">
        <v>118186</v>
      </c>
      <c r="C21091" s="2" t="s">
        <v>26</v>
      </c>
      <c r="D21091">
        <v>31</v>
      </c>
      <c r="E21091" s="2" t="s">
        <v>28</v>
      </c>
      <c r="F21091" s="2" t="s">
        <v>18</v>
      </c>
      <c r="G21091" s="1">
        <v>41530</v>
      </c>
      <c r="H21091" s="2" t="s">
        <v>22</v>
      </c>
      <c r="I21091" s="2" t="s">
        <v>29</v>
      </c>
      <c r="J21091" s="1">
        <v>41500</v>
      </c>
      <c r="K21091" s="2" t="s">
        <v>21</v>
      </c>
      <c r="L21091" s="2" t="s">
        <v>41</v>
      </c>
      <c r="M21091" s="2" t="s">
        <v>39</v>
      </c>
      <c r="N21091">
        <v>30</v>
      </c>
      <c r="O21091">
        <v>1</v>
      </c>
      <c r="P21091">
        <v>1</v>
      </c>
      <c r="Q21091" t="s">
        <v>47</v>
      </c>
      <c r="R21091" t="s">
        <v>56</v>
      </c>
      <c r="S21091">
        <v>9</v>
      </c>
      <c r="T21091" t="s">
        <v>67</v>
      </c>
    </row>
    <row r="21092" spans="1:20" x14ac:dyDescent="0.25">
      <c r="A21092" s="1">
        <v>42979</v>
      </c>
      <c r="B21092">
        <v>118532</v>
      </c>
      <c r="C21092" s="2" t="s">
        <v>16</v>
      </c>
      <c r="D21092">
        <v>39</v>
      </c>
      <c r="E21092" s="2" t="s">
        <v>30</v>
      </c>
      <c r="F21092" s="2" t="s">
        <v>18</v>
      </c>
      <c r="G21092" s="1">
        <v>41534</v>
      </c>
      <c r="H21092" s="2" t="s">
        <v>22</v>
      </c>
      <c r="I21092" s="2" t="s">
        <v>36</v>
      </c>
      <c r="J21092" s="1">
        <v>41515</v>
      </c>
      <c r="K21092" s="2" t="s">
        <v>21</v>
      </c>
      <c r="L21092" s="2" t="s">
        <v>41</v>
      </c>
      <c r="M21092" s="2" t="s">
        <v>39</v>
      </c>
      <c r="N21092">
        <v>19</v>
      </c>
      <c r="O21092">
        <v>1</v>
      </c>
      <c r="P21092">
        <v>1</v>
      </c>
      <c r="Q21092" t="s">
        <v>47</v>
      </c>
      <c r="R21092" t="s">
        <v>56</v>
      </c>
      <c r="S21092">
        <v>9</v>
      </c>
      <c r="T21092" t="s">
        <v>67</v>
      </c>
    </row>
    <row r="21093" spans="1:20" x14ac:dyDescent="0.25">
      <c r="A21093" s="1">
        <v>42979</v>
      </c>
      <c r="B21093">
        <v>118652</v>
      </c>
      <c r="C21093" s="2" t="s">
        <v>26</v>
      </c>
      <c r="D21093">
        <v>32</v>
      </c>
      <c r="E21093" s="2" t="s">
        <v>17</v>
      </c>
      <c r="F21093" s="2" t="s">
        <v>18</v>
      </c>
      <c r="G21093" s="1">
        <v>41536</v>
      </c>
      <c r="H21093" s="2" t="s">
        <v>22</v>
      </c>
      <c r="I21093" s="2" t="s">
        <v>29</v>
      </c>
      <c r="J21093" s="1">
        <v>41515</v>
      </c>
      <c r="K21093" s="2" t="s">
        <v>21</v>
      </c>
      <c r="L21093" s="2" t="s">
        <v>41</v>
      </c>
      <c r="M21093" s="2" t="s">
        <v>39</v>
      </c>
      <c r="N21093">
        <v>21</v>
      </c>
      <c r="O21093">
        <v>1</v>
      </c>
      <c r="P21093">
        <v>1</v>
      </c>
      <c r="Q21093" t="s">
        <v>47</v>
      </c>
      <c r="R21093" t="s">
        <v>56</v>
      </c>
      <c r="S21093">
        <v>9</v>
      </c>
      <c r="T21093" t="s">
        <v>67</v>
      </c>
    </row>
    <row r="21094" spans="1:20" x14ac:dyDescent="0.25">
      <c r="A21094" s="1">
        <v>42979</v>
      </c>
      <c r="B21094">
        <v>118790</v>
      </c>
      <c r="C21094" s="2" t="s">
        <v>16</v>
      </c>
      <c r="D21094">
        <v>36</v>
      </c>
      <c r="E21094" s="2" t="s">
        <v>34</v>
      </c>
      <c r="F21094" s="2" t="s">
        <v>18</v>
      </c>
      <c r="G21094" s="1">
        <v>41538</v>
      </c>
      <c r="H21094" s="2" t="s">
        <v>22</v>
      </c>
      <c r="I21094" s="2" t="s">
        <v>29</v>
      </c>
      <c r="J21094" s="1">
        <v>41502</v>
      </c>
      <c r="K21094" s="2" t="s">
        <v>21</v>
      </c>
      <c r="L21094" s="2" t="s">
        <v>41</v>
      </c>
      <c r="M21094" s="2" t="s">
        <v>39</v>
      </c>
      <c r="N21094">
        <v>36</v>
      </c>
      <c r="O21094">
        <v>1</v>
      </c>
      <c r="P21094">
        <v>1</v>
      </c>
      <c r="Q21094" t="s">
        <v>47</v>
      </c>
      <c r="R21094" t="s">
        <v>56</v>
      </c>
      <c r="S21094">
        <v>9</v>
      </c>
      <c r="T21094" t="s">
        <v>67</v>
      </c>
    </row>
    <row r="21095" spans="1:20" x14ac:dyDescent="0.25">
      <c r="A21095" s="1">
        <v>42979</v>
      </c>
      <c r="B21095">
        <v>118798</v>
      </c>
      <c r="C21095" s="2" t="s">
        <v>26</v>
      </c>
      <c r="D21095">
        <v>36</v>
      </c>
      <c r="E21095" s="2" t="s">
        <v>34</v>
      </c>
      <c r="F21095" s="2" t="s">
        <v>18</v>
      </c>
      <c r="G21095" s="1">
        <v>41538</v>
      </c>
      <c r="H21095" s="2" t="s">
        <v>22</v>
      </c>
      <c r="I21095" s="2" t="s">
        <v>25</v>
      </c>
      <c r="J21095" s="1">
        <v>41516</v>
      </c>
      <c r="K21095" s="2" t="s">
        <v>21</v>
      </c>
      <c r="L21095" s="2" t="s">
        <v>41</v>
      </c>
      <c r="M21095" s="2" t="s">
        <v>39</v>
      </c>
      <c r="N21095">
        <v>22</v>
      </c>
      <c r="O21095">
        <v>1</v>
      </c>
      <c r="P21095">
        <v>1</v>
      </c>
      <c r="Q21095" t="s">
        <v>47</v>
      </c>
      <c r="R21095" t="s">
        <v>56</v>
      </c>
      <c r="S21095">
        <v>9</v>
      </c>
      <c r="T21095" t="s">
        <v>67</v>
      </c>
    </row>
    <row r="21096" spans="1:20" x14ac:dyDescent="0.25">
      <c r="A21096" s="1">
        <v>43009</v>
      </c>
      <c r="B21096">
        <v>120788</v>
      </c>
      <c r="C21096" s="2" t="s">
        <v>16</v>
      </c>
      <c r="D21096">
        <v>43</v>
      </c>
      <c r="E21096" s="2" t="s">
        <v>32</v>
      </c>
      <c r="F21096" s="2" t="s">
        <v>18</v>
      </c>
      <c r="G21096" s="1">
        <v>41565</v>
      </c>
      <c r="H21096" s="2" t="s">
        <v>19</v>
      </c>
      <c r="I21096" s="2" t="s">
        <v>27</v>
      </c>
      <c r="J21096" s="1">
        <v>41548</v>
      </c>
      <c r="K21096" s="2" t="s">
        <v>21</v>
      </c>
      <c r="L21096" s="2" t="s">
        <v>41</v>
      </c>
      <c r="M21096" s="2" t="s">
        <v>39</v>
      </c>
      <c r="N21096">
        <v>17</v>
      </c>
      <c r="O21096">
        <v>1</v>
      </c>
      <c r="P21096">
        <v>1</v>
      </c>
      <c r="Q21096" t="s">
        <v>47</v>
      </c>
      <c r="R21096" t="s">
        <v>58</v>
      </c>
      <c r="S21096">
        <v>10</v>
      </c>
      <c r="T21096" t="s">
        <v>59</v>
      </c>
    </row>
    <row r="21097" spans="1:20" x14ac:dyDescent="0.25">
      <c r="A21097" s="1">
        <v>43009</v>
      </c>
      <c r="B21097">
        <v>120844</v>
      </c>
      <c r="C21097" s="2" t="s">
        <v>26</v>
      </c>
      <c r="D21097">
        <v>42</v>
      </c>
      <c r="E21097" s="2" t="s">
        <v>33</v>
      </c>
      <c r="F21097" s="2" t="s">
        <v>18</v>
      </c>
      <c r="G21097" s="1">
        <v>41566</v>
      </c>
      <c r="H21097" s="2" t="s">
        <v>19</v>
      </c>
      <c r="I21097" s="2" t="s">
        <v>20</v>
      </c>
      <c r="J21097" s="1">
        <v>41548</v>
      </c>
      <c r="K21097" s="2" t="s">
        <v>21</v>
      </c>
      <c r="L21097" s="2" t="s">
        <v>41</v>
      </c>
      <c r="M21097" s="2" t="s">
        <v>39</v>
      </c>
      <c r="N21097">
        <v>18</v>
      </c>
      <c r="O21097">
        <v>1</v>
      </c>
      <c r="P21097">
        <v>1</v>
      </c>
      <c r="Q21097" t="s">
        <v>47</v>
      </c>
      <c r="R21097" t="s">
        <v>58</v>
      </c>
      <c r="S21097">
        <v>10</v>
      </c>
      <c r="T21097" t="s">
        <v>59</v>
      </c>
    </row>
    <row r="21098" spans="1:20" x14ac:dyDescent="0.25">
      <c r="A21098" s="1">
        <v>43009</v>
      </c>
      <c r="B21098">
        <v>120846</v>
      </c>
      <c r="C21098" s="2" t="s">
        <v>16</v>
      </c>
      <c r="D21098">
        <v>38</v>
      </c>
      <c r="E21098" s="2" t="s">
        <v>24</v>
      </c>
      <c r="F21098" s="2" t="s">
        <v>18</v>
      </c>
      <c r="G21098" s="1">
        <v>41566</v>
      </c>
      <c r="H21098" s="2" t="s">
        <v>22</v>
      </c>
      <c r="I21098" s="2" t="s">
        <v>36</v>
      </c>
      <c r="J21098" s="1">
        <v>41523</v>
      </c>
      <c r="K21098" s="2" t="s">
        <v>21</v>
      </c>
      <c r="L21098" s="2" t="s">
        <v>41</v>
      </c>
      <c r="M21098" s="2" t="s">
        <v>39</v>
      </c>
      <c r="N21098">
        <v>43</v>
      </c>
      <c r="O21098">
        <v>1</v>
      </c>
      <c r="P21098">
        <v>1</v>
      </c>
      <c r="Q21098" t="s">
        <v>47</v>
      </c>
      <c r="R21098" t="s">
        <v>58</v>
      </c>
      <c r="S21098">
        <v>10</v>
      </c>
      <c r="T21098" t="s">
        <v>59</v>
      </c>
    </row>
    <row r="21099" spans="1:20" x14ac:dyDescent="0.25">
      <c r="A21099" s="1">
        <v>43009</v>
      </c>
      <c r="B21099">
        <v>121724</v>
      </c>
      <c r="C21099" s="2" t="s">
        <v>16</v>
      </c>
      <c r="D21099">
        <v>41</v>
      </c>
      <c r="E21099" s="2" t="s">
        <v>17</v>
      </c>
      <c r="F21099" s="2" t="s">
        <v>18</v>
      </c>
      <c r="G21099" s="1">
        <v>41577</v>
      </c>
      <c r="H21099" s="2" t="s">
        <v>19</v>
      </c>
      <c r="I21099" s="2" t="s">
        <v>25</v>
      </c>
      <c r="J21099" s="1">
        <v>41548</v>
      </c>
      <c r="K21099" s="2" t="s">
        <v>21</v>
      </c>
      <c r="L21099" s="2" t="s">
        <v>41</v>
      </c>
      <c r="M21099" s="2" t="s">
        <v>39</v>
      </c>
      <c r="N21099">
        <v>29</v>
      </c>
      <c r="O21099">
        <v>1</v>
      </c>
      <c r="P21099">
        <v>1</v>
      </c>
      <c r="Q21099" t="s">
        <v>47</v>
      </c>
      <c r="R21099" t="s">
        <v>58</v>
      </c>
      <c r="S21099">
        <v>10</v>
      </c>
      <c r="T21099" t="s">
        <v>59</v>
      </c>
    </row>
    <row r="21100" spans="1:20" x14ac:dyDescent="0.25">
      <c r="A21100" s="1">
        <v>43040</v>
      </c>
      <c r="B21100">
        <v>123098</v>
      </c>
      <c r="C21100" s="2" t="s">
        <v>16</v>
      </c>
      <c r="D21100">
        <v>36</v>
      </c>
      <c r="E21100" s="2" t="s">
        <v>32</v>
      </c>
      <c r="F21100" s="2" t="s">
        <v>18</v>
      </c>
      <c r="G21100" s="1">
        <v>41596</v>
      </c>
      <c r="H21100" s="2" t="s">
        <v>22</v>
      </c>
      <c r="I21100" s="2" t="s">
        <v>25</v>
      </c>
      <c r="J21100" s="1">
        <v>41570</v>
      </c>
      <c r="K21100" s="2" t="s">
        <v>21</v>
      </c>
      <c r="L21100" s="2" t="s">
        <v>41</v>
      </c>
      <c r="M21100" s="2" t="s">
        <v>39</v>
      </c>
      <c r="N21100">
        <v>26</v>
      </c>
      <c r="O21100">
        <v>1</v>
      </c>
      <c r="P21100">
        <v>1</v>
      </c>
      <c r="Q21100" t="s">
        <v>47</v>
      </c>
      <c r="R21100" t="s">
        <v>58</v>
      </c>
      <c r="S21100">
        <v>11</v>
      </c>
      <c r="T21100" t="s">
        <v>60</v>
      </c>
    </row>
    <row r="21101" spans="1:20" x14ac:dyDescent="0.25">
      <c r="A21101" s="1">
        <v>43040</v>
      </c>
      <c r="B21101">
        <v>123220</v>
      </c>
      <c r="C21101" s="2" t="s">
        <v>16</v>
      </c>
      <c r="D21101">
        <v>58</v>
      </c>
      <c r="E21101" s="2" t="s">
        <v>34</v>
      </c>
      <c r="F21101" s="2" t="s">
        <v>18</v>
      </c>
      <c r="G21101" s="1">
        <v>41599</v>
      </c>
      <c r="H21101" s="2" t="s">
        <v>19</v>
      </c>
      <c r="I21101" s="2" t="s">
        <v>36</v>
      </c>
      <c r="J21101" s="1">
        <v>41579</v>
      </c>
      <c r="K21101" s="2" t="s">
        <v>21</v>
      </c>
      <c r="L21101" s="2" t="s">
        <v>41</v>
      </c>
      <c r="M21101" s="2" t="s">
        <v>40</v>
      </c>
      <c r="N21101">
        <v>20</v>
      </c>
      <c r="O21101">
        <v>1</v>
      </c>
      <c r="P21101">
        <v>1</v>
      </c>
      <c r="Q21101" t="s">
        <v>47</v>
      </c>
      <c r="R21101" t="s">
        <v>58</v>
      </c>
      <c r="S21101">
        <v>11</v>
      </c>
      <c r="T21101" t="s">
        <v>60</v>
      </c>
    </row>
    <row r="21102" spans="1:20" x14ac:dyDescent="0.25">
      <c r="A21102" s="1">
        <v>43070</v>
      </c>
      <c r="B21102">
        <v>22644</v>
      </c>
      <c r="C21102" s="2" t="s">
        <v>26</v>
      </c>
      <c r="D21102">
        <v>42</v>
      </c>
      <c r="E21102" s="2" t="s">
        <v>34</v>
      </c>
      <c r="F21102" s="2" t="s">
        <v>18</v>
      </c>
      <c r="G21102" s="1">
        <v>41634</v>
      </c>
      <c r="H21102" s="2" t="s">
        <v>22</v>
      </c>
      <c r="I21102" s="2" t="s">
        <v>20</v>
      </c>
      <c r="J21102" s="1">
        <v>41605</v>
      </c>
      <c r="K21102" s="2" t="s">
        <v>21</v>
      </c>
      <c r="L21102" s="2" t="s">
        <v>41</v>
      </c>
      <c r="M21102" s="2" t="s">
        <v>39</v>
      </c>
      <c r="N21102">
        <v>29</v>
      </c>
      <c r="O21102">
        <v>1</v>
      </c>
      <c r="P21102">
        <v>1</v>
      </c>
      <c r="Q21102" t="s">
        <v>47</v>
      </c>
      <c r="R21102" t="s">
        <v>58</v>
      </c>
      <c r="S21102">
        <v>12</v>
      </c>
      <c r="T21102" t="s">
        <v>68</v>
      </c>
    </row>
    <row r="21103" spans="1:20" x14ac:dyDescent="0.25">
      <c r="A21103" s="1">
        <v>43070</v>
      </c>
      <c r="B21103">
        <v>27560</v>
      </c>
      <c r="C21103" s="2" t="s">
        <v>26</v>
      </c>
      <c r="D21103">
        <v>49</v>
      </c>
      <c r="E21103" s="2" t="s">
        <v>17</v>
      </c>
      <c r="F21103" s="2" t="s">
        <v>18</v>
      </c>
      <c r="G21103" s="1">
        <v>41622</v>
      </c>
      <c r="H21103" s="2" t="s">
        <v>22</v>
      </c>
      <c r="I21103" s="2" t="s">
        <v>31</v>
      </c>
      <c r="J21103" s="1">
        <v>41606</v>
      </c>
      <c r="K21103" s="2" t="s">
        <v>21</v>
      </c>
      <c r="L21103" s="2" t="s">
        <v>41</v>
      </c>
      <c r="M21103" s="2" t="s">
        <v>39</v>
      </c>
      <c r="N21103">
        <v>16</v>
      </c>
      <c r="O21103">
        <v>1</v>
      </c>
      <c r="P21103">
        <v>1</v>
      </c>
      <c r="Q21103" t="s">
        <v>47</v>
      </c>
      <c r="R21103" t="s">
        <v>58</v>
      </c>
      <c r="S21103">
        <v>12</v>
      </c>
      <c r="T21103" t="s">
        <v>68</v>
      </c>
    </row>
    <row r="21104" spans="1:20" x14ac:dyDescent="0.25">
      <c r="A21104" s="1">
        <v>43132</v>
      </c>
      <c r="B21104">
        <v>5066</v>
      </c>
      <c r="C21104" s="2" t="s">
        <v>26</v>
      </c>
      <c r="D21104">
        <v>30</v>
      </c>
      <c r="E21104" s="2" t="s">
        <v>17</v>
      </c>
      <c r="F21104" s="2" t="s">
        <v>18</v>
      </c>
      <c r="G21104" s="1">
        <v>41680</v>
      </c>
      <c r="H21104" s="2" t="s">
        <v>22</v>
      </c>
      <c r="I21104" s="2" t="s">
        <v>25</v>
      </c>
      <c r="J21104" s="1">
        <v>41648</v>
      </c>
      <c r="K21104" s="2" t="s">
        <v>21</v>
      </c>
      <c r="L21104" s="2" t="s">
        <v>41</v>
      </c>
      <c r="M21104" s="2" t="s">
        <v>39</v>
      </c>
      <c r="N21104">
        <v>32</v>
      </c>
      <c r="O21104">
        <v>1</v>
      </c>
      <c r="P21104">
        <v>1</v>
      </c>
      <c r="Q21104" t="s">
        <v>48</v>
      </c>
      <c r="R21104" t="s">
        <v>61</v>
      </c>
      <c r="S21104">
        <v>2</v>
      </c>
      <c r="T21104" t="s">
        <v>63</v>
      </c>
    </row>
    <row r="21105" spans="1:20" x14ac:dyDescent="0.25">
      <c r="A21105" s="1">
        <v>43132</v>
      </c>
      <c r="B21105">
        <v>6898</v>
      </c>
      <c r="C21105" s="2" t="s">
        <v>16</v>
      </c>
      <c r="D21105">
        <v>61</v>
      </c>
      <c r="E21105" s="2" t="s">
        <v>28</v>
      </c>
      <c r="F21105" s="2" t="s">
        <v>18</v>
      </c>
      <c r="G21105" s="1">
        <v>41686</v>
      </c>
      <c r="H21105" s="2" t="s">
        <v>22</v>
      </c>
      <c r="I21105" s="2" t="s">
        <v>27</v>
      </c>
      <c r="J21105" s="1">
        <v>41669</v>
      </c>
      <c r="K21105" s="2" t="s">
        <v>21</v>
      </c>
      <c r="L21105" s="2" t="s">
        <v>41</v>
      </c>
      <c r="M21105" s="2" t="s">
        <v>40</v>
      </c>
      <c r="N21105">
        <v>17</v>
      </c>
      <c r="O21105">
        <v>1</v>
      </c>
      <c r="P21105">
        <v>1</v>
      </c>
      <c r="Q21105" t="s">
        <v>48</v>
      </c>
      <c r="R21105" t="s">
        <v>61</v>
      </c>
      <c r="S21105">
        <v>2</v>
      </c>
      <c r="T21105" t="s">
        <v>63</v>
      </c>
    </row>
    <row r="21106" spans="1:20" x14ac:dyDescent="0.25">
      <c r="A21106" s="1">
        <v>43132</v>
      </c>
      <c r="B21106">
        <v>8526</v>
      </c>
      <c r="C21106" s="2" t="s">
        <v>26</v>
      </c>
      <c r="D21106">
        <v>41</v>
      </c>
      <c r="E21106" s="2" t="s">
        <v>34</v>
      </c>
      <c r="F21106" s="2" t="s">
        <v>18</v>
      </c>
      <c r="G21106" s="1">
        <v>41694</v>
      </c>
      <c r="H21106" s="2" t="s">
        <v>22</v>
      </c>
      <c r="I21106" s="2" t="s">
        <v>27</v>
      </c>
      <c r="J21106" s="1">
        <v>41669</v>
      </c>
      <c r="K21106" s="2" t="s">
        <v>21</v>
      </c>
      <c r="L21106" s="2" t="s">
        <v>42</v>
      </c>
      <c r="M21106" s="2" t="s">
        <v>39</v>
      </c>
      <c r="N21106">
        <v>25</v>
      </c>
      <c r="O21106">
        <v>1</v>
      </c>
      <c r="P21106">
        <v>1</v>
      </c>
      <c r="Q21106" t="s">
        <v>48</v>
      </c>
      <c r="R21106" t="s">
        <v>61</v>
      </c>
      <c r="S21106">
        <v>2</v>
      </c>
      <c r="T21106" t="s">
        <v>63</v>
      </c>
    </row>
    <row r="21107" spans="1:20" x14ac:dyDescent="0.25">
      <c r="A21107" s="1">
        <v>43132</v>
      </c>
      <c r="B21107">
        <v>13516</v>
      </c>
      <c r="C21107" s="2" t="s">
        <v>16</v>
      </c>
      <c r="D21107">
        <v>32</v>
      </c>
      <c r="E21107" s="2" t="s">
        <v>24</v>
      </c>
      <c r="F21107" s="2" t="s">
        <v>18</v>
      </c>
      <c r="G21107" s="1">
        <v>41687</v>
      </c>
      <c r="H21107" s="2" t="s">
        <v>22</v>
      </c>
      <c r="I21107" s="2" t="s">
        <v>29</v>
      </c>
      <c r="J21107" s="1">
        <v>41648</v>
      </c>
      <c r="K21107" s="2" t="s">
        <v>21</v>
      </c>
      <c r="L21107" s="2" t="s">
        <v>42</v>
      </c>
      <c r="M21107" s="2" t="s">
        <v>39</v>
      </c>
      <c r="N21107">
        <v>39</v>
      </c>
      <c r="O21107">
        <v>1</v>
      </c>
      <c r="P21107">
        <v>1</v>
      </c>
      <c r="Q21107" t="s">
        <v>48</v>
      </c>
      <c r="R21107" t="s">
        <v>61</v>
      </c>
      <c r="S21107">
        <v>2</v>
      </c>
      <c r="T21107" t="s">
        <v>63</v>
      </c>
    </row>
    <row r="21108" spans="1:20" x14ac:dyDescent="0.25">
      <c r="A21108" s="1">
        <v>43160</v>
      </c>
      <c r="B21108">
        <v>3066</v>
      </c>
      <c r="C21108" s="2" t="s">
        <v>16</v>
      </c>
      <c r="D21108">
        <v>40</v>
      </c>
      <c r="E21108" s="2" t="s">
        <v>32</v>
      </c>
      <c r="F21108" s="2" t="s">
        <v>18</v>
      </c>
      <c r="G21108" s="1">
        <v>41721</v>
      </c>
      <c r="H21108" s="2" t="s">
        <v>22</v>
      </c>
      <c r="I21108" s="2" t="s">
        <v>27</v>
      </c>
      <c r="J21108" s="1">
        <v>41697</v>
      </c>
      <c r="K21108" s="2" t="s">
        <v>21</v>
      </c>
      <c r="L21108" s="2" t="s">
        <v>41</v>
      </c>
      <c r="M21108" s="2" t="s">
        <v>39</v>
      </c>
      <c r="N21108">
        <v>24</v>
      </c>
      <c r="O21108">
        <v>1</v>
      </c>
      <c r="P21108">
        <v>1</v>
      </c>
      <c r="Q21108" t="s">
        <v>48</v>
      </c>
      <c r="R21108" t="s">
        <v>61</v>
      </c>
      <c r="S21108">
        <v>3</v>
      </c>
      <c r="T21108" t="s">
        <v>69</v>
      </c>
    </row>
    <row r="21109" spans="1:20" x14ac:dyDescent="0.25">
      <c r="A21109" s="1">
        <v>43160</v>
      </c>
      <c r="B21109">
        <v>3580</v>
      </c>
      <c r="C21109" s="2" t="s">
        <v>16</v>
      </c>
      <c r="D21109">
        <v>60</v>
      </c>
      <c r="E21109" s="2" t="s">
        <v>30</v>
      </c>
      <c r="F21109" s="2" t="s">
        <v>18</v>
      </c>
      <c r="G21109" s="1">
        <v>41718</v>
      </c>
      <c r="H21109" s="2" t="s">
        <v>22</v>
      </c>
      <c r="I21109" s="2" t="s">
        <v>27</v>
      </c>
      <c r="J21109" s="1">
        <v>41698</v>
      </c>
      <c r="K21109" s="2" t="s">
        <v>21</v>
      </c>
      <c r="L21109" s="2" t="s">
        <v>41</v>
      </c>
      <c r="M21109" s="2" t="s">
        <v>40</v>
      </c>
      <c r="N21109">
        <v>20</v>
      </c>
      <c r="O21109">
        <v>1</v>
      </c>
      <c r="P21109">
        <v>1</v>
      </c>
      <c r="Q21109" t="s">
        <v>48</v>
      </c>
      <c r="R21109" t="s">
        <v>61</v>
      </c>
      <c r="S21109">
        <v>3</v>
      </c>
      <c r="T21109" t="s">
        <v>69</v>
      </c>
    </row>
    <row r="21110" spans="1:20" x14ac:dyDescent="0.25">
      <c r="A21110" s="1">
        <v>43160</v>
      </c>
      <c r="B21110">
        <v>16514</v>
      </c>
      <c r="C21110" s="2" t="s">
        <v>16</v>
      </c>
      <c r="D21110">
        <v>36</v>
      </c>
      <c r="E21110" s="2" t="s">
        <v>28</v>
      </c>
      <c r="F21110" s="2" t="s">
        <v>18</v>
      </c>
      <c r="G21110" s="1">
        <v>41720</v>
      </c>
      <c r="H21110" s="2" t="s">
        <v>22</v>
      </c>
      <c r="I21110" s="2" t="s">
        <v>29</v>
      </c>
      <c r="J21110" s="1">
        <v>41698</v>
      </c>
      <c r="K21110" s="2" t="s">
        <v>21</v>
      </c>
      <c r="L21110" s="2" t="s">
        <v>41</v>
      </c>
      <c r="M21110" s="2" t="s">
        <v>39</v>
      </c>
      <c r="N21110">
        <v>22</v>
      </c>
      <c r="O21110">
        <v>1</v>
      </c>
      <c r="P21110">
        <v>1</v>
      </c>
      <c r="Q21110" t="s">
        <v>48</v>
      </c>
      <c r="R21110" t="s">
        <v>61</v>
      </c>
      <c r="S21110">
        <v>3</v>
      </c>
      <c r="T21110" t="s">
        <v>69</v>
      </c>
    </row>
    <row r="21111" spans="1:20" x14ac:dyDescent="0.25">
      <c r="A21111" s="1">
        <v>43160</v>
      </c>
      <c r="B21111">
        <v>25192</v>
      </c>
      <c r="C21111" s="2" t="s">
        <v>26</v>
      </c>
      <c r="D21111">
        <v>54</v>
      </c>
      <c r="E21111" s="2" t="s">
        <v>32</v>
      </c>
      <c r="F21111" s="2" t="s">
        <v>18</v>
      </c>
      <c r="G21111" s="1">
        <v>41722</v>
      </c>
      <c r="H21111" s="2" t="s">
        <v>22</v>
      </c>
      <c r="I21111" s="2" t="s">
        <v>29</v>
      </c>
      <c r="J21111" s="1">
        <v>41697</v>
      </c>
      <c r="K21111" s="2" t="s">
        <v>21</v>
      </c>
      <c r="L21111" s="2" t="s">
        <v>41</v>
      </c>
      <c r="M21111" s="2" t="s">
        <v>40</v>
      </c>
      <c r="N21111">
        <v>25</v>
      </c>
      <c r="O21111">
        <v>1</v>
      </c>
      <c r="P21111">
        <v>1</v>
      </c>
      <c r="Q21111" t="s">
        <v>48</v>
      </c>
      <c r="R21111" t="s">
        <v>61</v>
      </c>
      <c r="S21111">
        <v>3</v>
      </c>
      <c r="T21111" t="s">
        <v>69</v>
      </c>
    </row>
    <row r="21112" spans="1:20" x14ac:dyDescent="0.25">
      <c r="A21112" s="1">
        <v>43160</v>
      </c>
      <c r="B21112">
        <v>32914</v>
      </c>
      <c r="C21112" s="2" t="s">
        <v>16</v>
      </c>
      <c r="D21112">
        <v>63</v>
      </c>
      <c r="E21112" s="2" t="s">
        <v>34</v>
      </c>
      <c r="F21112" s="2" t="s">
        <v>18</v>
      </c>
      <c r="G21112" s="1">
        <v>41714</v>
      </c>
      <c r="H21112" s="2" t="s">
        <v>22</v>
      </c>
      <c r="I21112" s="2" t="s">
        <v>29</v>
      </c>
      <c r="J21112" s="1">
        <v>41697</v>
      </c>
      <c r="K21112" s="2" t="s">
        <v>21</v>
      </c>
      <c r="L21112" s="2" t="s">
        <v>41</v>
      </c>
      <c r="M21112" s="2" t="s">
        <v>40</v>
      </c>
      <c r="N21112">
        <v>17</v>
      </c>
      <c r="O21112">
        <v>1</v>
      </c>
      <c r="P21112">
        <v>1</v>
      </c>
      <c r="Q21112" t="s">
        <v>48</v>
      </c>
      <c r="R21112" t="s">
        <v>61</v>
      </c>
      <c r="S21112">
        <v>3</v>
      </c>
      <c r="T21112" t="s">
        <v>69</v>
      </c>
    </row>
    <row r="21113" spans="1:20" x14ac:dyDescent="0.25">
      <c r="A21113" s="1">
        <v>43191</v>
      </c>
      <c r="B21113">
        <v>5548</v>
      </c>
      <c r="C21113" s="2" t="s">
        <v>26</v>
      </c>
      <c r="D21113">
        <v>47</v>
      </c>
      <c r="E21113" s="2" t="s">
        <v>28</v>
      </c>
      <c r="F21113" s="2" t="s">
        <v>18</v>
      </c>
      <c r="G21113" s="1">
        <v>41749</v>
      </c>
      <c r="H21113" s="2" t="s">
        <v>22</v>
      </c>
      <c r="I21113" s="2" t="s">
        <v>25</v>
      </c>
      <c r="J21113" s="1">
        <v>41727</v>
      </c>
      <c r="K21113" s="2" t="s">
        <v>21</v>
      </c>
      <c r="L21113" s="2" t="s">
        <v>41</v>
      </c>
      <c r="M21113" s="2" t="s">
        <v>39</v>
      </c>
      <c r="N21113">
        <v>22</v>
      </c>
      <c r="O21113">
        <v>1</v>
      </c>
      <c r="P21113">
        <v>1</v>
      </c>
      <c r="Q21113" t="s">
        <v>48</v>
      </c>
      <c r="R21113" t="s">
        <v>54</v>
      </c>
      <c r="S21113">
        <v>4</v>
      </c>
      <c r="T21113" t="s">
        <v>64</v>
      </c>
    </row>
    <row r="21114" spans="1:20" x14ac:dyDescent="0.25">
      <c r="A21114" s="1">
        <v>43191</v>
      </c>
      <c r="B21114">
        <v>19496</v>
      </c>
      <c r="C21114" s="2" t="s">
        <v>16</v>
      </c>
      <c r="D21114">
        <v>47</v>
      </c>
      <c r="E21114" s="2" t="s">
        <v>34</v>
      </c>
      <c r="F21114" s="2" t="s">
        <v>18</v>
      </c>
      <c r="G21114" s="1">
        <v>41756</v>
      </c>
      <c r="H21114" s="2" t="s">
        <v>22</v>
      </c>
      <c r="I21114" s="2" t="s">
        <v>36</v>
      </c>
      <c r="J21114" s="1">
        <v>41726</v>
      </c>
      <c r="K21114" s="2" t="s">
        <v>21</v>
      </c>
      <c r="L21114" s="2" t="s">
        <v>41</v>
      </c>
      <c r="M21114" s="2" t="s">
        <v>39</v>
      </c>
      <c r="N21114">
        <v>30</v>
      </c>
      <c r="O21114">
        <v>1</v>
      </c>
      <c r="P21114">
        <v>1</v>
      </c>
      <c r="Q21114" t="s">
        <v>48</v>
      </c>
      <c r="R21114" t="s">
        <v>54</v>
      </c>
      <c r="S21114">
        <v>4</v>
      </c>
      <c r="T21114" t="s">
        <v>64</v>
      </c>
    </row>
    <row r="21115" spans="1:20" x14ac:dyDescent="0.25">
      <c r="A21115" s="1">
        <v>43221</v>
      </c>
      <c r="B21115">
        <v>4052</v>
      </c>
      <c r="C21115" s="2" t="s">
        <v>26</v>
      </c>
      <c r="D21115">
        <v>49</v>
      </c>
      <c r="E21115" s="2" t="s">
        <v>30</v>
      </c>
      <c r="F21115" s="2" t="s">
        <v>18</v>
      </c>
      <c r="G21115" s="1">
        <v>41776</v>
      </c>
      <c r="H21115" s="2" t="s">
        <v>22</v>
      </c>
      <c r="I21115" s="2" t="s">
        <v>25</v>
      </c>
      <c r="J21115" s="1">
        <v>41758</v>
      </c>
      <c r="K21115" s="2" t="s">
        <v>21</v>
      </c>
      <c r="L21115" s="2" t="s">
        <v>41</v>
      </c>
      <c r="M21115" s="2" t="s">
        <v>39</v>
      </c>
      <c r="N21115">
        <v>18</v>
      </c>
      <c r="O21115">
        <v>1</v>
      </c>
      <c r="P21115">
        <v>1</v>
      </c>
      <c r="Q21115" t="s">
        <v>48</v>
      </c>
      <c r="R21115" t="s">
        <v>54</v>
      </c>
      <c r="S21115">
        <v>5</v>
      </c>
      <c r="T21115" t="s">
        <v>65</v>
      </c>
    </row>
    <row r="21116" spans="1:20" x14ac:dyDescent="0.25">
      <c r="A21116" s="1">
        <v>43221</v>
      </c>
      <c r="B21116">
        <v>11542</v>
      </c>
      <c r="C21116" s="2" t="s">
        <v>16</v>
      </c>
      <c r="D21116">
        <v>53</v>
      </c>
      <c r="E21116" s="2" t="s">
        <v>24</v>
      </c>
      <c r="F21116" s="2" t="s">
        <v>18</v>
      </c>
      <c r="G21116" s="1">
        <v>41776</v>
      </c>
      <c r="H21116" s="2" t="s">
        <v>22</v>
      </c>
      <c r="I21116" s="2" t="s">
        <v>25</v>
      </c>
      <c r="J21116" s="1">
        <v>41746</v>
      </c>
      <c r="K21116" s="2" t="s">
        <v>21</v>
      </c>
      <c r="L21116" s="2" t="s">
        <v>42</v>
      </c>
      <c r="M21116" s="2" t="s">
        <v>40</v>
      </c>
      <c r="N21116">
        <v>30</v>
      </c>
      <c r="O21116">
        <v>1</v>
      </c>
      <c r="P21116">
        <v>1</v>
      </c>
      <c r="Q21116" t="s">
        <v>48</v>
      </c>
      <c r="R21116" t="s">
        <v>54</v>
      </c>
      <c r="S21116">
        <v>5</v>
      </c>
      <c r="T21116" t="s">
        <v>65</v>
      </c>
    </row>
    <row r="21117" spans="1:20" x14ac:dyDescent="0.25">
      <c r="A21117" s="1">
        <v>43221</v>
      </c>
      <c r="B21117">
        <v>20458</v>
      </c>
      <c r="C21117" s="2" t="s">
        <v>16</v>
      </c>
      <c r="D21117">
        <v>44</v>
      </c>
      <c r="E21117" s="2" t="s">
        <v>28</v>
      </c>
      <c r="F21117" s="2" t="s">
        <v>18</v>
      </c>
      <c r="G21117" s="1">
        <v>41772</v>
      </c>
      <c r="H21117" s="2" t="s">
        <v>22</v>
      </c>
      <c r="I21117" s="2" t="s">
        <v>36</v>
      </c>
      <c r="J21117" s="1">
        <v>41745</v>
      </c>
      <c r="K21117" s="2" t="s">
        <v>21</v>
      </c>
      <c r="L21117" s="2" t="s">
        <v>41</v>
      </c>
      <c r="M21117" s="2" t="s">
        <v>39</v>
      </c>
      <c r="N21117">
        <v>27</v>
      </c>
      <c r="O21117">
        <v>1</v>
      </c>
      <c r="P21117">
        <v>1</v>
      </c>
      <c r="Q21117" t="s">
        <v>48</v>
      </c>
      <c r="R21117" t="s">
        <v>54</v>
      </c>
      <c r="S21117">
        <v>5</v>
      </c>
      <c r="T21117" t="s">
        <v>65</v>
      </c>
    </row>
    <row r="21118" spans="1:20" x14ac:dyDescent="0.25">
      <c r="A21118" s="1">
        <v>43221</v>
      </c>
      <c r="B21118">
        <v>23574</v>
      </c>
      <c r="C21118" s="2" t="s">
        <v>16</v>
      </c>
      <c r="D21118">
        <v>56</v>
      </c>
      <c r="E21118" s="2" t="s">
        <v>33</v>
      </c>
      <c r="F21118" s="2" t="s">
        <v>18</v>
      </c>
      <c r="G21118" s="1">
        <v>41788</v>
      </c>
      <c r="H21118" s="2" t="s">
        <v>19</v>
      </c>
      <c r="I21118" s="2" t="s">
        <v>36</v>
      </c>
      <c r="J21118" s="1">
        <v>41760</v>
      </c>
      <c r="K21118" s="2" t="s">
        <v>21</v>
      </c>
      <c r="L21118" s="2" t="s">
        <v>41</v>
      </c>
      <c r="M21118" s="2" t="s">
        <v>40</v>
      </c>
      <c r="N21118">
        <v>28</v>
      </c>
      <c r="O21118">
        <v>1</v>
      </c>
      <c r="P21118">
        <v>1</v>
      </c>
      <c r="Q21118" t="s">
        <v>48</v>
      </c>
      <c r="R21118" t="s">
        <v>54</v>
      </c>
      <c r="S21118">
        <v>5</v>
      </c>
      <c r="T21118" t="s">
        <v>65</v>
      </c>
    </row>
    <row r="21119" spans="1:20" x14ac:dyDescent="0.25">
      <c r="A21119" s="1">
        <v>43221</v>
      </c>
      <c r="B21119">
        <v>31646</v>
      </c>
      <c r="C21119" s="2" t="s">
        <v>16</v>
      </c>
      <c r="D21119">
        <v>43</v>
      </c>
      <c r="E21119" s="2" t="s">
        <v>17</v>
      </c>
      <c r="F21119" s="2" t="s">
        <v>18</v>
      </c>
      <c r="G21119" s="1">
        <v>41781</v>
      </c>
      <c r="H21119" s="2" t="s">
        <v>19</v>
      </c>
      <c r="I21119" s="2" t="s">
        <v>31</v>
      </c>
      <c r="J21119" s="1">
        <v>41760</v>
      </c>
      <c r="K21119" s="2" t="s">
        <v>21</v>
      </c>
      <c r="L21119" s="2" t="s">
        <v>41</v>
      </c>
      <c r="M21119" s="2" t="s">
        <v>39</v>
      </c>
      <c r="N21119">
        <v>21</v>
      </c>
      <c r="O21119">
        <v>1</v>
      </c>
      <c r="P21119">
        <v>1</v>
      </c>
      <c r="Q21119" t="s">
        <v>48</v>
      </c>
      <c r="R21119" t="s">
        <v>54</v>
      </c>
      <c r="S21119">
        <v>5</v>
      </c>
      <c r="T21119" t="s">
        <v>65</v>
      </c>
    </row>
    <row r="21120" spans="1:20" x14ac:dyDescent="0.25">
      <c r="A21120" s="1">
        <v>43252</v>
      </c>
      <c r="B21120">
        <v>850</v>
      </c>
      <c r="C21120" s="2" t="s">
        <v>16</v>
      </c>
      <c r="D21120">
        <v>42</v>
      </c>
      <c r="E21120" s="2" t="s">
        <v>24</v>
      </c>
      <c r="F21120" s="2" t="s">
        <v>18</v>
      </c>
      <c r="G21120" s="1">
        <v>41818</v>
      </c>
      <c r="H21120" s="2" t="s">
        <v>22</v>
      </c>
      <c r="I21120" s="2" t="s">
        <v>20</v>
      </c>
      <c r="J21120" s="1">
        <v>41788</v>
      </c>
      <c r="K21120" s="2" t="s">
        <v>21</v>
      </c>
      <c r="L21120" s="2" t="s">
        <v>41</v>
      </c>
      <c r="M21120" s="2" t="s">
        <v>39</v>
      </c>
      <c r="N21120">
        <v>30</v>
      </c>
      <c r="O21120">
        <v>1</v>
      </c>
      <c r="P21120">
        <v>1</v>
      </c>
      <c r="Q21120" t="s">
        <v>48</v>
      </c>
      <c r="R21120" t="s">
        <v>54</v>
      </c>
      <c r="S21120">
        <v>6</v>
      </c>
      <c r="T21120" t="s">
        <v>55</v>
      </c>
    </row>
    <row r="21121" spans="1:20" x14ac:dyDescent="0.25">
      <c r="A21121" s="1">
        <v>43252</v>
      </c>
      <c r="B21121">
        <v>1918</v>
      </c>
      <c r="C21121" s="2" t="s">
        <v>16</v>
      </c>
      <c r="D21121">
        <v>35</v>
      </c>
      <c r="E21121" s="2" t="s">
        <v>28</v>
      </c>
      <c r="F21121" s="2" t="s">
        <v>18</v>
      </c>
      <c r="G21121" s="1">
        <v>41796</v>
      </c>
      <c r="H21121" s="2" t="s">
        <v>22</v>
      </c>
      <c r="I21121" s="2" t="s">
        <v>20</v>
      </c>
      <c r="J21121" s="1">
        <v>41759</v>
      </c>
      <c r="K21121" s="2" t="s">
        <v>21</v>
      </c>
      <c r="L21121" s="2" t="s">
        <v>41</v>
      </c>
      <c r="M21121" s="2" t="s">
        <v>39</v>
      </c>
      <c r="N21121">
        <v>37</v>
      </c>
      <c r="O21121">
        <v>1</v>
      </c>
      <c r="P21121">
        <v>1</v>
      </c>
      <c r="Q21121" t="s">
        <v>48</v>
      </c>
      <c r="R21121" t="s">
        <v>54</v>
      </c>
      <c r="S21121">
        <v>6</v>
      </c>
      <c r="T21121" t="s">
        <v>55</v>
      </c>
    </row>
    <row r="21122" spans="1:20" x14ac:dyDescent="0.25">
      <c r="A21122" s="1">
        <v>43252</v>
      </c>
      <c r="B21122">
        <v>3352</v>
      </c>
      <c r="C21122" s="2" t="s">
        <v>16</v>
      </c>
      <c r="D21122">
        <v>30</v>
      </c>
      <c r="E21122" s="2" t="s">
        <v>33</v>
      </c>
      <c r="F21122" s="2" t="s">
        <v>18</v>
      </c>
      <c r="G21122" s="1">
        <v>41813</v>
      </c>
      <c r="H21122" s="2" t="s">
        <v>22</v>
      </c>
      <c r="I21122" s="2" t="s">
        <v>27</v>
      </c>
      <c r="J21122" s="1">
        <v>41789</v>
      </c>
      <c r="K21122" s="2" t="s">
        <v>21</v>
      </c>
      <c r="L21122" s="2" t="s">
        <v>41</v>
      </c>
      <c r="M21122" s="2" t="s">
        <v>39</v>
      </c>
      <c r="N21122">
        <v>24</v>
      </c>
      <c r="O21122">
        <v>1</v>
      </c>
      <c r="P21122">
        <v>1</v>
      </c>
      <c r="Q21122" t="s">
        <v>48</v>
      </c>
      <c r="R21122" t="s">
        <v>54</v>
      </c>
      <c r="S21122">
        <v>6</v>
      </c>
      <c r="T21122" t="s">
        <v>55</v>
      </c>
    </row>
    <row r="21123" spans="1:20" x14ac:dyDescent="0.25">
      <c r="A21123" s="1">
        <v>43252</v>
      </c>
      <c r="B21123">
        <v>11786</v>
      </c>
      <c r="C21123" s="2" t="s">
        <v>16</v>
      </c>
      <c r="D21123">
        <v>45</v>
      </c>
      <c r="E21123" s="2" t="s">
        <v>34</v>
      </c>
      <c r="F21123" s="2" t="s">
        <v>18</v>
      </c>
      <c r="G21123" s="1">
        <v>41806</v>
      </c>
      <c r="H21123" s="2" t="s">
        <v>22</v>
      </c>
      <c r="I21123" s="2" t="s">
        <v>25</v>
      </c>
      <c r="J21123" s="1">
        <v>41789</v>
      </c>
      <c r="K21123" s="2" t="s">
        <v>21</v>
      </c>
      <c r="L21123" s="2" t="s">
        <v>42</v>
      </c>
      <c r="M21123" s="2" t="s">
        <v>39</v>
      </c>
      <c r="N21123">
        <v>17</v>
      </c>
      <c r="O21123">
        <v>1</v>
      </c>
      <c r="P21123">
        <v>1</v>
      </c>
      <c r="Q21123" t="s">
        <v>48</v>
      </c>
      <c r="R21123" t="s">
        <v>54</v>
      </c>
      <c r="S21123">
        <v>6</v>
      </c>
      <c r="T21123" t="s">
        <v>55</v>
      </c>
    </row>
    <row r="21124" spans="1:20" x14ac:dyDescent="0.25">
      <c r="A21124" s="1">
        <v>43252</v>
      </c>
      <c r="B21124">
        <v>13462</v>
      </c>
      <c r="C21124" s="2" t="s">
        <v>26</v>
      </c>
      <c r="D21124">
        <v>42</v>
      </c>
      <c r="E21124" s="2" t="s">
        <v>30</v>
      </c>
      <c r="F21124" s="2" t="s">
        <v>18</v>
      </c>
      <c r="G21124" s="1">
        <v>41811</v>
      </c>
      <c r="H21124" s="2" t="s">
        <v>22</v>
      </c>
      <c r="I21124" s="2" t="s">
        <v>31</v>
      </c>
      <c r="J21124" s="1">
        <v>41789</v>
      </c>
      <c r="K21124" s="2" t="s">
        <v>21</v>
      </c>
      <c r="L21124" s="2" t="s">
        <v>42</v>
      </c>
      <c r="M21124" s="2" t="s">
        <v>39</v>
      </c>
      <c r="N21124">
        <v>22</v>
      </c>
      <c r="O21124">
        <v>1</v>
      </c>
      <c r="P21124">
        <v>1</v>
      </c>
      <c r="Q21124" t="s">
        <v>48</v>
      </c>
      <c r="R21124" t="s">
        <v>54</v>
      </c>
      <c r="S21124">
        <v>6</v>
      </c>
      <c r="T21124" t="s">
        <v>55</v>
      </c>
    </row>
    <row r="21125" spans="1:20" x14ac:dyDescent="0.25">
      <c r="A21125" s="1">
        <v>43252</v>
      </c>
      <c r="B21125">
        <v>29822</v>
      </c>
      <c r="C21125" s="2" t="s">
        <v>16</v>
      </c>
      <c r="D21125">
        <v>62</v>
      </c>
      <c r="E21125" s="2" t="s">
        <v>30</v>
      </c>
      <c r="F21125" s="2" t="s">
        <v>18</v>
      </c>
      <c r="G21125" s="1">
        <v>41799</v>
      </c>
      <c r="H21125" s="2" t="s">
        <v>22</v>
      </c>
      <c r="I21125" s="2" t="s">
        <v>36</v>
      </c>
      <c r="J21125" s="1">
        <v>41755</v>
      </c>
      <c r="K21125" s="2" t="s">
        <v>21</v>
      </c>
      <c r="L21125" s="2" t="s">
        <v>41</v>
      </c>
      <c r="M21125" s="2" t="s">
        <v>40</v>
      </c>
      <c r="N21125">
        <v>44</v>
      </c>
      <c r="O21125">
        <v>1</v>
      </c>
      <c r="P21125">
        <v>1</v>
      </c>
      <c r="Q21125" t="s">
        <v>48</v>
      </c>
      <c r="R21125" t="s">
        <v>54</v>
      </c>
      <c r="S21125">
        <v>6</v>
      </c>
      <c r="T21125" t="s">
        <v>55</v>
      </c>
    </row>
    <row r="21126" spans="1:20" x14ac:dyDescent="0.25">
      <c r="A21126" s="1">
        <v>43282</v>
      </c>
      <c r="B21126">
        <v>4198</v>
      </c>
      <c r="C21126" s="2" t="s">
        <v>16</v>
      </c>
      <c r="D21126">
        <v>58</v>
      </c>
      <c r="E21126" s="2" t="s">
        <v>32</v>
      </c>
      <c r="F21126" s="2" t="s">
        <v>18</v>
      </c>
      <c r="G21126" s="1">
        <v>41845</v>
      </c>
      <c r="H21126" s="2" t="s">
        <v>22</v>
      </c>
      <c r="I21126" s="2" t="s">
        <v>25</v>
      </c>
      <c r="J21126" s="1">
        <v>41820</v>
      </c>
      <c r="K21126" s="2" t="s">
        <v>21</v>
      </c>
      <c r="L21126" s="2" t="s">
        <v>41</v>
      </c>
      <c r="M21126" s="2" t="s">
        <v>40</v>
      </c>
      <c r="N21126">
        <v>25</v>
      </c>
      <c r="O21126">
        <v>1</v>
      </c>
      <c r="P21126">
        <v>1</v>
      </c>
      <c r="Q21126" t="s">
        <v>48</v>
      </c>
      <c r="R21126" t="s">
        <v>56</v>
      </c>
      <c r="S21126">
        <v>7</v>
      </c>
      <c r="T21126" t="s">
        <v>66</v>
      </c>
    </row>
    <row r="21127" spans="1:20" x14ac:dyDescent="0.25">
      <c r="A21127" s="1">
        <v>43282</v>
      </c>
      <c r="B21127">
        <v>12234</v>
      </c>
      <c r="C21127" s="2" t="s">
        <v>16</v>
      </c>
      <c r="D21127">
        <v>55</v>
      </c>
      <c r="E21127" s="2" t="s">
        <v>24</v>
      </c>
      <c r="F21127" s="2" t="s">
        <v>18</v>
      </c>
      <c r="G21127" s="1">
        <v>41839</v>
      </c>
      <c r="H21127" s="2" t="s">
        <v>19</v>
      </c>
      <c r="I21127" s="2" t="s">
        <v>25</v>
      </c>
      <c r="J21127" s="1">
        <v>41821</v>
      </c>
      <c r="K21127" s="2" t="s">
        <v>21</v>
      </c>
      <c r="L21127" s="2" t="s">
        <v>42</v>
      </c>
      <c r="M21127" s="2" t="s">
        <v>40</v>
      </c>
      <c r="N21127">
        <v>18</v>
      </c>
      <c r="O21127">
        <v>1</v>
      </c>
      <c r="P21127">
        <v>1</v>
      </c>
      <c r="Q21127" t="s">
        <v>48</v>
      </c>
      <c r="R21127" t="s">
        <v>56</v>
      </c>
      <c r="S21127">
        <v>7</v>
      </c>
      <c r="T21127" t="s">
        <v>66</v>
      </c>
    </row>
    <row r="21128" spans="1:20" x14ac:dyDescent="0.25">
      <c r="A21128" s="1">
        <v>43282</v>
      </c>
      <c r="B21128">
        <v>24290</v>
      </c>
      <c r="C21128" s="2" t="s">
        <v>26</v>
      </c>
      <c r="D21128">
        <v>40</v>
      </c>
      <c r="E21128" s="2" t="s">
        <v>28</v>
      </c>
      <c r="F21128" s="2" t="s">
        <v>18</v>
      </c>
      <c r="G21128" s="1">
        <v>41850</v>
      </c>
      <c r="H21128" s="2" t="s">
        <v>19</v>
      </c>
      <c r="I21128" s="2" t="s">
        <v>29</v>
      </c>
      <c r="J21128" s="1">
        <v>41821</v>
      </c>
      <c r="K21128" s="2" t="s">
        <v>21</v>
      </c>
      <c r="L21128" s="2" t="s">
        <v>41</v>
      </c>
      <c r="M21128" s="2" t="s">
        <v>39</v>
      </c>
      <c r="N21128">
        <v>29</v>
      </c>
      <c r="O21128">
        <v>1</v>
      </c>
      <c r="P21128">
        <v>1</v>
      </c>
      <c r="Q21128" t="s">
        <v>48</v>
      </c>
      <c r="R21128" t="s">
        <v>56</v>
      </c>
      <c r="S21128">
        <v>7</v>
      </c>
      <c r="T21128" t="s">
        <v>66</v>
      </c>
    </row>
    <row r="21129" spans="1:20" x14ac:dyDescent="0.25">
      <c r="A21129" s="1">
        <v>43282</v>
      </c>
      <c r="B21129">
        <v>30822</v>
      </c>
      <c r="C21129" s="2" t="s">
        <v>26</v>
      </c>
      <c r="D21129">
        <v>31</v>
      </c>
      <c r="E21129" s="2" t="s">
        <v>30</v>
      </c>
      <c r="F21129" s="2" t="s">
        <v>18</v>
      </c>
      <c r="G21129" s="1">
        <v>41849</v>
      </c>
      <c r="H21129" s="2" t="s">
        <v>19</v>
      </c>
      <c r="I21129" s="2" t="s">
        <v>29</v>
      </c>
      <c r="J21129" s="1">
        <v>41821</v>
      </c>
      <c r="K21129" s="2" t="s">
        <v>21</v>
      </c>
      <c r="L21129" s="2" t="s">
        <v>41</v>
      </c>
      <c r="M21129" s="2" t="s">
        <v>39</v>
      </c>
      <c r="N21129">
        <v>28</v>
      </c>
      <c r="O21129">
        <v>1</v>
      </c>
      <c r="P21129">
        <v>1</v>
      </c>
      <c r="Q21129" t="s">
        <v>48</v>
      </c>
      <c r="R21129" t="s">
        <v>56</v>
      </c>
      <c r="S21129">
        <v>7</v>
      </c>
      <c r="T21129" t="s">
        <v>66</v>
      </c>
    </row>
    <row r="21130" spans="1:20" x14ac:dyDescent="0.25">
      <c r="A21130" s="1">
        <v>43313</v>
      </c>
      <c r="B21130">
        <v>5746</v>
      </c>
      <c r="C21130" s="2" t="s">
        <v>26</v>
      </c>
      <c r="D21130">
        <v>56</v>
      </c>
      <c r="E21130" s="2" t="s">
        <v>33</v>
      </c>
      <c r="F21130" s="2" t="s">
        <v>18</v>
      </c>
      <c r="G21130" s="1">
        <v>41869</v>
      </c>
      <c r="H21130" s="2" t="s">
        <v>19</v>
      </c>
      <c r="I21130" s="2" t="s">
        <v>27</v>
      </c>
      <c r="J21130" s="1">
        <v>41852</v>
      </c>
      <c r="K21130" s="2" t="s">
        <v>21</v>
      </c>
      <c r="L21130" s="2" t="s">
        <v>41</v>
      </c>
      <c r="M21130" s="2" t="s">
        <v>40</v>
      </c>
      <c r="N21130">
        <v>17</v>
      </c>
      <c r="O21130">
        <v>1</v>
      </c>
      <c r="P21130">
        <v>1</v>
      </c>
      <c r="Q21130" t="s">
        <v>48</v>
      </c>
      <c r="R21130" t="s">
        <v>56</v>
      </c>
      <c r="S21130">
        <v>8</v>
      </c>
      <c r="T21130" t="s">
        <v>57</v>
      </c>
    </row>
    <row r="21131" spans="1:20" x14ac:dyDescent="0.25">
      <c r="A21131" s="1">
        <v>43313</v>
      </c>
      <c r="B21131">
        <v>9384</v>
      </c>
      <c r="C21131" s="2" t="s">
        <v>26</v>
      </c>
      <c r="D21131">
        <v>56</v>
      </c>
      <c r="E21131" s="2" t="s">
        <v>33</v>
      </c>
      <c r="F21131" s="2" t="s">
        <v>18</v>
      </c>
      <c r="G21131" s="1">
        <v>41869</v>
      </c>
      <c r="H21131" s="2" t="s">
        <v>22</v>
      </c>
      <c r="I21131" s="2" t="s">
        <v>20</v>
      </c>
      <c r="J21131" s="1">
        <v>41851</v>
      </c>
      <c r="K21131" s="2" t="s">
        <v>21</v>
      </c>
      <c r="L21131" s="2" t="s">
        <v>41</v>
      </c>
      <c r="M21131" s="2" t="s">
        <v>40</v>
      </c>
      <c r="N21131">
        <v>18</v>
      </c>
      <c r="O21131">
        <v>1</v>
      </c>
      <c r="P21131">
        <v>1</v>
      </c>
      <c r="Q21131" t="s">
        <v>48</v>
      </c>
      <c r="R21131" t="s">
        <v>56</v>
      </c>
      <c r="S21131">
        <v>8</v>
      </c>
      <c r="T21131" t="s">
        <v>57</v>
      </c>
    </row>
    <row r="21132" spans="1:20" x14ac:dyDescent="0.25">
      <c r="A21132" s="1">
        <v>43313</v>
      </c>
      <c r="B21132">
        <v>11546</v>
      </c>
      <c r="C21132" s="2" t="s">
        <v>16</v>
      </c>
      <c r="D21132">
        <v>59</v>
      </c>
      <c r="E21132" s="2" t="s">
        <v>33</v>
      </c>
      <c r="F21132" s="2" t="s">
        <v>18</v>
      </c>
      <c r="G21132" s="1">
        <v>41867</v>
      </c>
      <c r="H21132" s="2" t="s">
        <v>22</v>
      </c>
      <c r="I21132" s="2" t="s">
        <v>25</v>
      </c>
      <c r="J21132" s="1">
        <v>41851</v>
      </c>
      <c r="K21132" s="2" t="s">
        <v>21</v>
      </c>
      <c r="L21132" s="2" t="s">
        <v>42</v>
      </c>
      <c r="M21132" s="2" t="s">
        <v>40</v>
      </c>
      <c r="N21132">
        <v>16</v>
      </c>
      <c r="O21132">
        <v>1</v>
      </c>
      <c r="P21132">
        <v>1</v>
      </c>
      <c r="Q21132" t="s">
        <v>48</v>
      </c>
      <c r="R21132" t="s">
        <v>56</v>
      </c>
      <c r="S21132">
        <v>8</v>
      </c>
      <c r="T21132" t="s">
        <v>57</v>
      </c>
    </row>
    <row r="21133" spans="1:20" x14ac:dyDescent="0.25">
      <c r="A21133" s="1">
        <v>43313</v>
      </c>
      <c r="B21133">
        <v>13768</v>
      </c>
      <c r="C21133" s="2" t="s">
        <v>16</v>
      </c>
      <c r="D21133">
        <v>37</v>
      </c>
      <c r="E21133" s="2" t="s">
        <v>33</v>
      </c>
      <c r="F21133" s="2" t="s">
        <v>18</v>
      </c>
      <c r="G21133" s="1">
        <v>41880</v>
      </c>
      <c r="H21133" s="2" t="s">
        <v>22</v>
      </c>
      <c r="I21133" s="2" t="s">
        <v>29</v>
      </c>
      <c r="J21133" s="1">
        <v>41850</v>
      </c>
      <c r="K21133" s="2" t="s">
        <v>21</v>
      </c>
      <c r="L21133" s="2" t="s">
        <v>42</v>
      </c>
      <c r="M21133" s="2" t="s">
        <v>39</v>
      </c>
      <c r="N21133">
        <v>30</v>
      </c>
      <c r="O21133">
        <v>1</v>
      </c>
      <c r="P21133">
        <v>1</v>
      </c>
      <c r="Q21133" t="s">
        <v>48</v>
      </c>
      <c r="R21133" t="s">
        <v>56</v>
      </c>
      <c r="S21133">
        <v>8</v>
      </c>
      <c r="T21133" t="s">
        <v>57</v>
      </c>
    </row>
    <row r="21134" spans="1:20" x14ac:dyDescent="0.25">
      <c r="A21134" s="1">
        <v>43313</v>
      </c>
      <c r="B21134">
        <v>15864</v>
      </c>
      <c r="C21134" s="2" t="s">
        <v>26</v>
      </c>
      <c r="D21134">
        <v>30</v>
      </c>
      <c r="E21134" s="2" t="s">
        <v>24</v>
      </c>
      <c r="F21134" s="2" t="s">
        <v>18</v>
      </c>
      <c r="G21134" s="1">
        <v>41872</v>
      </c>
      <c r="H21134" s="2" t="s">
        <v>19</v>
      </c>
      <c r="I21134" s="2" t="s">
        <v>36</v>
      </c>
      <c r="J21134" s="1">
        <v>41852</v>
      </c>
      <c r="K21134" s="2" t="s">
        <v>21</v>
      </c>
      <c r="L21134" s="2" t="s">
        <v>41</v>
      </c>
      <c r="M21134" s="2" t="s">
        <v>39</v>
      </c>
      <c r="N21134">
        <v>20</v>
      </c>
      <c r="O21134">
        <v>1</v>
      </c>
      <c r="P21134">
        <v>1</v>
      </c>
      <c r="Q21134" t="s">
        <v>48</v>
      </c>
      <c r="R21134" t="s">
        <v>56</v>
      </c>
      <c r="S21134">
        <v>8</v>
      </c>
      <c r="T21134" t="s">
        <v>57</v>
      </c>
    </row>
    <row r="21135" spans="1:20" x14ac:dyDescent="0.25">
      <c r="A21135" s="1">
        <v>43313</v>
      </c>
      <c r="B21135">
        <v>19774</v>
      </c>
      <c r="C21135" s="2" t="s">
        <v>16</v>
      </c>
      <c r="D21135">
        <v>52</v>
      </c>
      <c r="E21135" s="2" t="s">
        <v>30</v>
      </c>
      <c r="F21135" s="2" t="s">
        <v>18</v>
      </c>
      <c r="G21135" s="1">
        <v>41878</v>
      </c>
      <c r="H21135" s="2" t="s">
        <v>22</v>
      </c>
      <c r="I21135" s="2" t="s">
        <v>29</v>
      </c>
      <c r="J21135" s="1">
        <v>41851</v>
      </c>
      <c r="K21135" s="2" t="s">
        <v>21</v>
      </c>
      <c r="L21135" s="2" t="s">
        <v>41</v>
      </c>
      <c r="M21135" s="2" t="s">
        <v>40</v>
      </c>
      <c r="N21135">
        <v>27</v>
      </c>
      <c r="O21135">
        <v>1</v>
      </c>
      <c r="P21135">
        <v>1</v>
      </c>
      <c r="Q21135" t="s">
        <v>48</v>
      </c>
      <c r="R21135" t="s">
        <v>56</v>
      </c>
      <c r="S21135">
        <v>8</v>
      </c>
      <c r="T21135" t="s">
        <v>57</v>
      </c>
    </row>
    <row r="21136" spans="1:20" x14ac:dyDescent="0.25">
      <c r="A21136" s="1">
        <v>43313</v>
      </c>
      <c r="B21136">
        <v>20294</v>
      </c>
      <c r="C21136" s="2" t="s">
        <v>16</v>
      </c>
      <c r="D21136">
        <v>45</v>
      </c>
      <c r="E21136" s="2" t="s">
        <v>32</v>
      </c>
      <c r="F21136" s="2" t="s">
        <v>18</v>
      </c>
      <c r="G21136" s="1">
        <v>41882</v>
      </c>
      <c r="H21136" s="2" t="s">
        <v>22</v>
      </c>
      <c r="I21136" s="2" t="s">
        <v>29</v>
      </c>
      <c r="J21136" s="1">
        <v>41850</v>
      </c>
      <c r="K21136" s="2" t="s">
        <v>21</v>
      </c>
      <c r="L21136" s="2" t="s">
        <v>41</v>
      </c>
      <c r="M21136" s="2" t="s">
        <v>39</v>
      </c>
      <c r="N21136">
        <v>32</v>
      </c>
      <c r="O21136">
        <v>1</v>
      </c>
      <c r="P21136">
        <v>1</v>
      </c>
      <c r="Q21136" t="s">
        <v>48</v>
      </c>
      <c r="R21136" t="s">
        <v>56</v>
      </c>
      <c r="S21136">
        <v>8</v>
      </c>
      <c r="T21136" t="s">
        <v>57</v>
      </c>
    </row>
    <row r="21137" spans="1:20" x14ac:dyDescent="0.25">
      <c r="A21137" s="1">
        <v>43313</v>
      </c>
      <c r="B21137">
        <v>26212</v>
      </c>
      <c r="C21137" s="2" t="s">
        <v>16</v>
      </c>
      <c r="D21137">
        <v>62</v>
      </c>
      <c r="E21137" s="2" t="s">
        <v>32</v>
      </c>
      <c r="F21137" s="2" t="s">
        <v>18</v>
      </c>
      <c r="G21137" s="1">
        <v>41878</v>
      </c>
      <c r="H21137" s="2" t="s">
        <v>19</v>
      </c>
      <c r="I21137" s="2" t="s">
        <v>36</v>
      </c>
      <c r="J21137" s="1">
        <v>41852</v>
      </c>
      <c r="K21137" s="2" t="s">
        <v>21</v>
      </c>
      <c r="L21137" s="2" t="s">
        <v>41</v>
      </c>
      <c r="M21137" s="2" t="s">
        <v>40</v>
      </c>
      <c r="N21137">
        <v>26</v>
      </c>
      <c r="O21137">
        <v>1</v>
      </c>
      <c r="P21137">
        <v>1</v>
      </c>
      <c r="Q21137" t="s">
        <v>48</v>
      </c>
      <c r="R21137" t="s">
        <v>56</v>
      </c>
      <c r="S21137">
        <v>8</v>
      </c>
      <c r="T21137" t="s">
        <v>57</v>
      </c>
    </row>
    <row r="21138" spans="1:20" x14ac:dyDescent="0.25">
      <c r="A21138" s="1">
        <v>43313</v>
      </c>
      <c r="B21138">
        <v>28256</v>
      </c>
      <c r="C21138" s="2" t="s">
        <v>16</v>
      </c>
      <c r="D21138">
        <v>31</v>
      </c>
      <c r="E21138" s="2" t="s">
        <v>32</v>
      </c>
      <c r="F21138" s="2" t="s">
        <v>18</v>
      </c>
      <c r="G21138" s="1">
        <v>41879</v>
      </c>
      <c r="H21138" s="2" t="s">
        <v>22</v>
      </c>
      <c r="I21138" s="2" t="s">
        <v>36</v>
      </c>
      <c r="J21138" s="1">
        <v>41850</v>
      </c>
      <c r="K21138" s="2" t="s">
        <v>21</v>
      </c>
      <c r="L21138" s="2" t="s">
        <v>41</v>
      </c>
      <c r="M21138" s="2" t="s">
        <v>39</v>
      </c>
      <c r="N21138">
        <v>29</v>
      </c>
      <c r="O21138">
        <v>1</v>
      </c>
      <c r="P21138">
        <v>1</v>
      </c>
      <c r="Q21138" t="s">
        <v>48</v>
      </c>
      <c r="R21138" t="s">
        <v>56</v>
      </c>
      <c r="S21138">
        <v>8</v>
      </c>
      <c r="T21138" t="s">
        <v>57</v>
      </c>
    </row>
    <row r="21139" spans="1:20" x14ac:dyDescent="0.25">
      <c r="A21139" s="1">
        <v>43344</v>
      </c>
      <c r="B21139">
        <v>2524</v>
      </c>
      <c r="C21139" s="2" t="s">
        <v>16</v>
      </c>
      <c r="D21139">
        <v>31</v>
      </c>
      <c r="E21139" s="2" t="s">
        <v>32</v>
      </c>
      <c r="F21139" s="2" t="s">
        <v>18</v>
      </c>
      <c r="G21139" s="1">
        <v>41906</v>
      </c>
      <c r="H21139" s="2" t="s">
        <v>22</v>
      </c>
      <c r="I21139" s="2" t="s">
        <v>27</v>
      </c>
      <c r="J21139" s="1">
        <v>41879</v>
      </c>
      <c r="K21139" s="2" t="s">
        <v>21</v>
      </c>
      <c r="L21139" s="2" t="s">
        <v>41</v>
      </c>
      <c r="M21139" s="2" t="s">
        <v>39</v>
      </c>
      <c r="N21139">
        <v>27</v>
      </c>
      <c r="O21139">
        <v>1</v>
      </c>
      <c r="P21139">
        <v>1</v>
      </c>
      <c r="Q21139" t="s">
        <v>48</v>
      </c>
      <c r="R21139" t="s">
        <v>56</v>
      </c>
      <c r="S21139">
        <v>9</v>
      </c>
      <c r="T21139" t="s">
        <v>67</v>
      </c>
    </row>
    <row r="21140" spans="1:20" x14ac:dyDescent="0.25">
      <c r="A21140" s="1">
        <v>43344</v>
      </c>
      <c r="B21140">
        <v>6754</v>
      </c>
      <c r="C21140" s="2" t="s">
        <v>26</v>
      </c>
      <c r="D21140">
        <v>70</v>
      </c>
      <c r="E21140" s="2" t="s">
        <v>30</v>
      </c>
      <c r="F21140" s="2" t="s">
        <v>18</v>
      </c>
      <c r="G21140" s="1">
        <v>41909</v>
      </c>
      <c r="H21140" s="2" t="s">
        <v>22</v>
      </c>
      <c r="I21140" s="2" t="s">
        <v>20</v>
      </c>
      <c r="J21140" s="1">
        <v>41879</v>
      </c>
      <c r="K21140" s="2" t="s">
        <v>21</v>
      </c>
      <c r="L21140" s="2" t="s">
        <v>41</v>
      </c>
      <c r="M21140" s="2" t="s">
        <v>40</v>
      </c>
      <c r="N21140">
        <v>30</v>
      </c>
      <c r="O21140">
        <v>1</v>
      </c>
      <c r="P21140">
        <v>1</v>
      </c>
      <c r="Q21140" t="s">
        <v>48</v>
      </c>
      <c r="R21140" t="s">
        <v>56</v>
      </c>
      <c r="S21140">
        <v>9</v>
      </c>
      <c r="T21140" t="s">
        <v>67</v>
      </c>
    </row>
    <row r="21141" spans="1:20" x14ac:dyDescent="0.25">
      <c r="A21141" s="1">
        <v>43344</v>
      </c>
      <c r="B21141">
        <v>7598</v>
      </c>
      <c r="C21141" s="2" t="s">
        <v>16</v>
      </c>
      <c r="D21141">
        <v>45</v>
      </c>
      <c r="E21141" s="2" t="s">
        <v>17</v>
      </c>
      <c r="F21141" s="2" t="s">
        <v>18</v>
      </c>
      <c r="G21141" s="1">
        <v>41899</v>
      </c>
      <c r="H21141" s="2" t="s">
        <v>22</v>
      </c>
      <c r="I21141" s="2" t="s">
        <v>25</v>
      </c>
      <c r="J21141" s="1">
        <v>41880</v>
      </c>
      <c r="K21141" s="2" t="s">
        <v>21</v>
      </c>
      <c r="L21141" s="2" t="s">
        <v>41</v>
      </c>
      <c r="M21141" s="2" t="s">
        <v>39</v>
      </c>
      <c r="N21141">
        <v>19</v>
      </c>
      <c r="O21141">
        <v>1</v>
      </c>
      <c r="P21141">
        <v>1</v>
      </c>
      <c r="Q21141" t="s">
        <v>48</v>
      </c>
      <c r="R21141" t="s">
        <v>56</v>
      </c>
      <c r="S21141">
        <v>9</v>
      </c>
      <c r="T21141" t="s">
        <v>67</v>
      </c>
    </row>
    <row r="21142" spans="1:20" x14ac:dyDescent="0.25">
      <c r="A21142" s="1">
        <v>43344</v>
      </c>
      <c r="B21142">
        <v>7902</v>
      </c>
      <c r="C21142" s="2" t="s">
        <v>16</v>
      </c>
      <c r="D21142">
        <v>37</v>
      </c>
      <c r="E21142" s="2" t="s">
        <v>28</v>
      </c>
      <c r="F21142" s="2" t="s">
        <v>18</v>
      </c>
      <c r="G21142" s="1">
        <v>41897</v>
      </c>
      <c r="H21142" s="2" t="s">
        <v>22</v>
      </c>
      <c r="I21142" s="2" t="s">
        <v>27</v>
      </c>
      <c r="J21142" s="1">
        <v>41881</v>
      </c>
      <c r="K21142" s="2" t="s">
        <v>21</v>
      </c>
      <c r="L21142" s="2" t="s">
        <v>41</v>
      </c>
      <c r="M21142" s="2" t="s">
        <v>39</v>
      </c>
      <c r="N21142">
        <v>16</v>
      </c>
      <c r="O21142">
        <v>1</v>
      </c>
      <c r="P21142">
        <v>1</v>
      </c>
      <c r="Q21142" t="s">
        <v>48</v>
      </c>
      <c r="R21142" t="s">
        <v>56</v>
      </c>
      <c r="S21142">
        <v>9</v>
      </c>
      <c r="T21142" t="s">
        <v>67</v>
      </c>
    </row>
    <row r="21143" spans="1:20" x14ac:dyDescent="0.25">
      <c r="A21143" s="1">
        <v>43344</v>
      </c>
      <c r="B21143">
        <v>9390</v>
      </c>
      <c r="C21143" s="2" t="s">
        <v>16</v>
      </c>
      <c r="D21143">
        <v>53</v>
      </c>
      <c r="E21143" s="2" t="s">
        <v>32</v>
      </c>
      <c r="F21143" s="2" t="s">
        <v>18</v>
      </c>
      <c r="G21143" s="1">
        <v>41904</v>
      </c>
      <c r="H21143" s="2" t="s">
        <v>22</v>
      </c>
      <c r="I21143" s="2" t="s">
        <v>20</v>
      </c>
      <c r="J21143" s="1">
        <v>41879</v>
      </c>
      <c r="K21143" s="2" t="s">
        <v>21</v>
      </c>
      <c r="L21143" s="2" t="s">
        <v>41</v>
      </c>
      <c r="M21143" s="2" t="s">
        <v>40</v>
      </c>
      <c r="N21143">
        <v>25</v>
      </c>
      <c r="O21143">
        <v>1</v>
      </c>
      <c r="P21143">
        <v>1</v>
      </c>
      <c r="Q21143" t="s">
        <v>48</v>
      </c>
      <c r="R21143" t="s">
        <v>56</v>
      </c>
      <c r="S21143">
        <v>9</v>
      </c>
      <c r="T21143" t="s">
        <v>67</v>
      </c>
    </row>
    <row r="21144" spans="1:20" x14ac:dyDescent="0.25">
      <c r="A21144" s="1">
        <v>43344</v>
      </c>
      <c r="B21144">
        <v>11414</v>
      </c>
      <c r="C21144" s="2" t="s">
        <v>16</v>
      </c>
      <c r="D21144">
        <v>33</v>
      </c>
      <c r="E21144" s="2" t="s">
        <v>33</v>
      </c>
      <c r="F21144" s="2" t="s">
        <v>18</v>
      </c>
      <c r="G21144" s="1">
        <v>41897</v>
      </c>
      <c r="H21144" s="2" t="s">
        <v>22</v>
      </c>
      <c r="I21144" s="2" t="s">
        <v>25</v>
      </c>
      <c r="J21144" s="1">
        <v>41879</v>
      </c>
      <c r="K21144" s="2" t="s">
        <v>21</v>
      </c>
      <c r="L21144" s="2" t="s">
        <v>41</v>
      </c>
      <c r="M21144" s="2" t="s">
        <v>39</v>
      </c>
      <c r="N21144">
        <v>18</v>
      </c>
      <c r="O21144">
        <v>1</v>
      </c>
      <c r="P21144">
        <v>1</v>
      </c>
      <c r="Q21144" t="s">
        <v>48</v>
      </c>
      <c r="R21144" t="s">
        <v>56</v>
      </c>
      <c r="S21144">
        <v>9</v>
      </c>
      <c r="T21144" t="s">
        <v>67</v>
      </c>
    </row>
    <row r="21145" spans="1:20" x14ac:dyDescent="0.25">
      <c r="A21145" s="1">
        <v>43344</v>
      </c>
      <c r="B21145">
        <v>11958</v>
      </c>
      <c r="C21145" s="2" t="s">
        <v>16</v>
      </c>
      <c r="D21145">
        <v>33</v>
      </c>
      <c r="E21145" s="2" t="s">
        <v>32</v>
      </c>
      <c r="F21145" s="2" t="s">
        <v>18</v>
      </c>
      <c r="G21145" s="1">
        <v>41907</v>
      </c>
      <c r="H21145" s="2" t="s">
        <v>22</v>
      </c>
      <c r="I21145" s="2" t="s">
        <v>25</v>
      </c>
      <c r="J21145" s="1">
        <v>41879</v>
      </c>
      <c r="K21145" s="2" t="s">
        <v>21</v>
      </c>
      <c r="L21145" s="2" t="s">
        <v>41</v>
      </c>
      <c r="M21145" s="2" t="s">
        <v>39</v>
      </c>
      <c r="N21145">
        <v>28</v>
      </c>
      <c r="O21145">
        <v>1</v>
      </c>
      <c r="P21145">
        <v>1</v>
      </c>
      <c r="Q21145" t="s">
        <v>48</v>
      </c>
      <c r="R21145" t="s">
        <v>56</v>
      </c>
      <c r="S21145">
        <v>9</v>
      </c>
      <c r="T21145" t="s">
        <v>67</v>
      </c>
    </row>
    <row r="21146" spans="1:20" x14ac:dyDescent="0.25">
      <c r="A21146" s="1">
        <v>43344</v>
      </c>
      <c r="B21146">
        <v>16000</v>
      </c>
      <c r="C21146" s="2" t="s">
        <v>16</v>
      </c>
      <c r="D21146">
        <v>55</v>
      </c>
      <c r="E21146" s="2" t="s">
        <v>28</v>
      </c>
      <c r="F21146" s="2" t="s">
        <v>18</v>
      </c>
      <c r="G21146" s="1">
        <v>41910</v>
      </c>
      <c r="H21146" s="2" t="s">
        <v>22</v>
      </c>
      <c r="I21146" s="2" t="s">
        <v>36</v>
      </c>
      <c r="J21146" s="1">
        <v>41879</v>
      </c>
      <c r="K21146" s="2" t="s">
        <v>21</v>
      </c>
      <c r="L21146" s="2" t="s">
        <v>41</v>
      </c>
      <c r="M21146" s="2" t="s">
        <v>40</v>
      </c>
      <c r="N21146">
        <v>31</v>
      </c>
      <c r="O21146">
        <v>1</v>
      </c>
      <c r="P21146">
        <v>1</v>
      </c>
      <c r="Q21146" t="s">
        <v>48</v>
      </c>
      <c r="R21146" t="s">
        <v>56</v>
      </c>
      <c r="S21146">
        <v>9</v>
      </c>
      <c r="T21146" t="s">
        <v>67</v>
      </c>
    </row>
    <row r="21147" spans="1:20" x14ac:dyDescent="0.25">
      <c r="A21147" s="1">
        <v>43344</v>
      </c>
      <c r="B21147">
        <v>16110</v>
      </c>
      <c r="C21147" s="2" t="s">
        <v>16</v>
      </c>
      <c r="D21147">
        <v>45</v>
      </c>
      <c r="E21147" s="2" t="s">
        <v>34</v>
      </c>
      <c r="F21147" s="2" t="s">
        <v>18</v>
      </c>
      <c r="G21147" s="1">
        <v>41911</v>
      </c>
      <c r="H21147" s="2" t="s">
        <v>22</v>
      </c>
      <c r="I21147" s="2" t="s">
        <v>29</v>
      </c>
      <c r="J21147" s="1">
        <v>41879</v>
      </c>
      <c r="K21147" s="2" t="s">
        <v>21</v>
      </c>
      <c r="L21147" s="2" t="s">
        <v>41</v>
      </c>
      <c r="M21147" s="2" t="s">
        <v>39</v>
      </c>
      <c r="N21147">
        <v>32</v>
      </c>
      <c r="O21147">
        <v>1</v>
      </c>
      <c r="P21147">
        <v>1</v>
      </c>
      <c r="Q21147" t="s">
        <v>48</v>
      </c>
      <c r="R21147" t="s">
        <v>56</v>
      </c>
      <c r="S21147">
        <v>9</v>
      </c>
      <c r="T21147" t="s">
        <v>67</v>
      </c>
    </row>
    <row r="21148" spans="1:20" x14ac:dyDescent="0.25">
      <c r="A21148" s="1">
        <v>43344</v>
      </c>
      <c r="B21148">
        <v>25272</v>
      </c>
      <c r="C21148" s="2" t="s">
        <v>26</v>
      </c>
      <c r="D21148">
        <v>38</v>
      </c>
      <c r="E21148" s="2" t="s">
        <v>34</v>
      </c>
      <c r="F21148" s="2" t="s">
        <v>18</v>
      </c>
      <c r="G21148" s="1">
        <v>41902</v>
      </c>
      <c r="H21148" s="2" t="s">
        <v>22</v>
      </c>
      <c r="I21148" s="2" t="s">
        <v>29</v>
      </c>
      <c r="J21148" s="1">
        <v>41879</v>
      </c>
      <c r="K21148" s="2" t="s">
        <v>21</v>
      </c>
      <c r="L21148" s="2" t="s">
        <v>41</v>
      </c>
      <c r="M21148" s="2" t="s">
        <v>39</v>
      </c>
      <c r="N21148">
        <v>23</v>
      </c>
      <c r="O21148">
        <v>1</v>
      </c>
      <c r="P21148">
        <v>1</v>
      </c>
      <c r="Q21148" t="s">
        <v>48</v>
      </c>
      <c r="R21148" t="s">
        <v>56</v>
      </c>
      <c r="S21148">
        <v>9</v>
      </c>
      <c r="T21148" t="s">
        <v>67</v>
      </c>
    </row>
    <row r="21149" spans="1:20" x14ac:dyDescent="0.25">
      <c r="A21149" s="1">
        <v>43344</v>
      </c>
      <c r="B21149">
        <v>32316</v>
      </c>
      <c r="C21149" s="2" t="s">
        <v>26</v>
      </c>
      <c r="D21149">
        <v>30</v>
      </c>
      <c r="E21149" s="2" t="s">
        <v>34</v>
      </c>
      <c r="F21149" s="2" t="s">
        <v>18</v>
      </c>
      <c r="G21149" s="1">
        <v>41895</v>
      </c>
      <c r="H21149" s="2" t="s">
        <v>22</v>
      </c>
      <c r="I21149" s="2" t="s">
        <v>27</v>
      </c>
      <c r="J21149" s="1">
        <v>41879</v>
      </c>
      <c r="K21149" s="2" t="s">
        <v>21</v>
      </c>
      <c r="L21149" s="2" t="s">
        <v>41</v>
      </c>
      <c r="M21149" s="2" t="s">
        <v>39</v>
      </c>
      <c r="N21149">
        <v>16</v>
      </c>
      <c r="O21149">
        <v>1</v>
      </c>
      <c r="P21149">
        <v>1</v>
      </c>
      <c r="Q21149" t="s">
        <v>48</v>
      </c>
      <c r="R21149" t="s">
        <v>56</v>
      </c>
      <c r="S21149">
        <v>9</v>
      </c>
      <c r="T21149" t="s">
        <v>67</v>
      </c>
    </row>
    <row r="21150" spans="1:20" x14ac:dyDescent="0.25">
      <c r="A21150" s="1">
        <v>43374</v>
      </c>
      <c r="B21150">
        <v>3004</v>
      </c>
      <c r="C21150" s="2" t="s">
        <v>16</v>
      </c>
      <c r="D21150">
        <v>37</v>
      </c>
      <c r="E21150" s="2" t="s">
        <v>17</v>
      </c>
      <c r="F21150" s="2" t="s">
        <v>18</v>
      </c>
      <c r="G21150" s="1">
        <v>41930</v>
      </c>
      <c r="H21150" s="2" t="s">
        <v>19</v>
      </c>
      <c r="I21150" s="2" t="s">
        <v>27</v>
      </c>
      <c r="J21150" s="1">
        <v>41913</v>
      </c>
      <c r="K21150" s="2" t="s">
        <v>21</v>
      </c>
      <c r="L21150" s="2" t="s">
        <v>41</v>
      </c>
      <c r="M21150" s="2" t="s">
        <v>39</v>
      </c>
      <c r="N21150">
        <v>17</v>
      </c>
      <c r="O21150">
        <v>1</v>
      </c>
      <c r="P21150">
        <v>1</v>
      </c>
      <c r="Q21150" t="s">
        <v>48</v>
      </c>
      <c r="R21150" t="s">
        <v>58</v>
      </c>
      <c r="S21150">
        <v>10</v>
      </c>
      <c r="T21150" t="s">
        <v>59</v>
      </c>
    </row>
    <row r="21151" spans="1:20" x14ac:dyDescent="0.25">
      <c r="A21151" s="1">
        <v>43374</v>
      </c>
      <c r="B21151">
        <v>5948</v>
      </c>
      <c r="C21151" s="2" t="s">
        <v>16</v>
      </c>
      <c r="D21151">
        <v>52</v>
      </c>
      <c r="E21151" s="2" t="s">
        <v>32</v>
      </c>
      <c r="F21151" s="2" t="s">
        <v>18</v>
      </c>
      <c r="G21151" s="1">
        <v>41931</v>
      </c>
      <c r="H21151" s="2" t="s">
        <v>19</v>
      </c>
      <c r="I21151" s="2" t="s">
        <v>27</v>
      </c>
      <c r="J21151" s="1">
        <v>41913</v>
      </c>
      <c r="K21151" s="2" t="s">
        <v>21</v>
      </c>
      <c r="L21151" s="2" t="s">
        <v>41</v>
      </c>
      <c r="M21151" s="2" t="s">
        <v>40</v>
      </c>
      <c r="N21151">
        <v>18</v>
      </c>
      <c r="O21151">
        <v>1</v>
      </c>
      <c r="P21151">
        <v>1</v>
      </c>
      <c r="Q21151" t="s">
        <v>48</v>
      </c>
      <c r="R21151" t="s">
        <v>58</v>
      </c>
      <c r="S21151">
        <v>10</v>
      </c>
      <c r="T21151" t="s">
        <v>59</v>
      </c>
    </row>
    <row r="21152" spans="1:20" x14ac:dyDescent="0.25">
      <c r="A21152" s="1">
        <v>43374</v>
      </c>
      <c r="B21152">
        <v>12356</v>
      </c>
      <c r="C21152" s="2" t="s">
        <v>16</v>
      </c>
      <c r="D21152">
        <v>51</v>
      </c>
      <c r="E21152" s="2" t="s">
        <v>28</v>
      </c>
      <c r="F21152" s="2" t="s">
        <v>18</v>
      </c>
      <c r="G21152" s="1">
        <v>41937</v>
      </c>
      <c r="H21152" s="2" t="s">
        <v>22</v>
      </c>
      <c r="I21152" s="2" t="s">
        <v>25</v>
      </c>
      <c r="J21152" s="1">
        <v>41912</v>
      </c>
      <c r="K21152" s="2" t="s">
        <v>21</v>
      </c>
      <c r="L21152" s="2" t="s">
        <v>42</v>
      </c>
      <c r="M21152" s="2" t="s">
        <v>40</v>
      </c>
      <c r="N21152">
        <v>25</v>
      </c>
      <c r="O21152">
        <v>1</v>
      </c>
      <c r="P21152">
        <v>1</v>
      </c>
      <c r="Q21152" t="s">
        <v>48</v>
      </c>
      <c r="R21152" t="s">
        <v>58</v>
      </c>
      <c r="S21152">
        <v>10</v>
      </c>
      <c r="T21152" t="s">
        <v>59</v>
      </c>
    </row>
    <row r="21153" spans="1:20" x14ac:dyDescent="0.25">
      <c r="A21153" s="1">
        <v>43374</v>
      </c>
      <c r="B21153">
        <v>14244</v>
      </c>
      <c r="C21153" s="2" t="s">
        <v>16</v>
      </c>
      <c r="D21153">
        <v>34</v>
      </c>
      <c r="E21153" s="2" t="s">
        <v>24</v>
      </c>
      <c r="F21153" s="2" t="s">
        <v>18</v>
      </c>
      <c r="G21153" s="1">
        <v>41930</v>
      </c>
      <c r="H21153" s="2" t="s">
        <v>22</v>
      </c>
      <c r="I21153" s="2" t="s">
        <v>31</v>
      </c>
      <c r="J21153" s="1">
        <v>41906</v>
      </c>
      <c r="K21153" s="2" t="s">
        <v>21</v>
      </c>
      <c r="L21153" s="2" t="s">
        <v>42</v>
      </c>
      <c r="M21153" s="2" t="s">
        <v>39</v>
      </c>
      <c r="N21153">
        <v>24</v>
      </c>
      <c r="O21153">
        <v>1</v>
      </c>
      <c r="P21153">
        <v>1</v>
      </c>
      <c r="Q21153" t="s">
        <v>48</v>
      </c>
      <c r="R21153" t="s">
        <v>58</v>
      </c>
      <c r="S21153">
        <v>10</v>
      </c>
      <c r="T21153" t="s">
        <v>59</v>
      </c>
    </row>
    <row r="21154" spans="1:20" x14ac:dyDescent="0.25">
      <c r="A21154" s="1">
        <v>43374</v>
      </c>
      <c r="B21154">
        <v>14554</v>
      </c>
      <c r="C21154" s="2" t="s">
        <v>16</v>
      </c>
      <c r="D21154">
        <v>57</v>
      </c>
      <c r="E21154" s="2" t="s">
        <v>30</v>
      </c>
      <c r="F21154" s="2" t="s">
        <v>18</v>
      </c>
      <c r="G21154" s="1">
        <v>41931</v>
      </c>
      <c r="H21154" s="2" t="s">
        <v>19</v>
      </c>
      <c r="I21154" s="2" t="s">
        <v>36</v>
      </c>
      <c r="J21154" s="1">
        <v>41913</v>
      </c>
      <c r="K21154" s="2" t="s">
        <v>21</v>
      </c>
      <c r="L21154" s="2" t="s">
        <v>42</v>
      </c>
      <c r="M21154" s="2" t="s">
        <v>40</v>
      </c>
      <c r="N21154">
        <v>18</v>
      </c>
      <c r="O21154">
        <v>1</v>
      </c>
      <c r="P21154">
        <v>1</v>
      </c>
      <c r="Q21154" t="s">
        <v>48</v>
      </c>
      <c r="R21154" t="s">
        <v>58</v>
      </c>
      <c r="S21154">
        <v>10</v>
      </c>
      <c r="T21154" t="s">
        <v>59</v>
      </c>
    </row>
    <row r="21155" spans="1:20" x14ac:dyDescent="0.25">
      <c r="A21155" s="1">
        <v>43374</v>
      </c>
      <c r="B21155">
        <v>29840</v>
      </c>
      <c r="C21155" s="2" t="s">
        <v>16</v>
      </c>
      <c r="D21155">
        <v>45</v>
      </c>
      <c r="E21155" s="2" t="s">
        <v>33</v>
      </c>
      <c r="F21155" s="2" t="s">
        <v>18</v>
      </c>
      <c r="G21155" s="1">
        <v>41937</v>
      </c>
      <c r="H21155" s="2" t="s">
        <v>22</v>
      </c>
      <c r="I21155" s="2" t="s">
        <v>36</v>
      </c>
      <c r="J21155" s="1">
        <v>41895</v>
      </c>
      <c r="K21155" s="2" t="s">
        <v>21</v>
      </c>
      <c r="L21155" s="2" t="s">
        <v>41</v>
      </c>
      <c r="M21155" s="2" t="s">
        <v>39</v>
      </c>
      <c r="N21155">
        <v>42</v>
      </c>
      <c r="O21155">
        <v>1</v>
      </c>
      <c r="P21155">
        <v>1</v>
      </c>
      <c r="Q21155" t="s">
        <v>48</v>
      </c>
      <c r="R21155" t="s">
        <v>58</v>
      </c>
      <c r="S21155">
        <v>10</v>
      </c>
      <c r="T21155" t="s">
        <v>59</v>
      </c>
    </row>
    <row r="21156" spans="1:20" x14ac:dyDescent="0.25">
      <c r="A21156" s="1">
        <v>43405</v>
      </c>
      <c r="B21156">
        <v>904</v>
      </c>
      <c r="C21156" s="2" t="s">
        <v>16</v>
      </c>
      <c r="D21156">
        <v>47</v>
      </c>
      <c r="E21156" s="2" t="s">
        <v>24</v>
      </c>
      <c r="F21156" s="2" t="s">
        <v>18</v>
      </c>
      <c r="G21156" s="1">
        <v>41967</v>
      </c>
      <c r="H21156" s="2" t="s">
        <v>22</v>
      </c>
      <c r="I21156" s="2" t="s">
        <v>20</v>
      </c>
      <c r="J21156" s="1">
        <v>41942</v>
      </c>
      <c r="K21156" s="2" t="s">
        <v>21</v>
      </c>
      <c r="L21156" s="2" t="s">
        <v>41</v>
      </c>
      <c r="M21156" s="2" t="s">
        <v>39</v>
      </c>
      <c r="N21156">
        <v>25</v>
      </c>
      <c r="O21156">
        <v>1</v>
      </c>
      <c r="P21156">
        <v>1</v>
      </c>
      <c r="Q21156" t="s">
        <v>48</v>
      </c>
      <c r="R21156" t="s">
        <v>58</v>
      </c>
      <c r="S21156">
        <v>11</v>
      </c>
      <c r="T21156" t="s">
        <v>60</v>
      </c>
    </row>
    <row r="21157" spans="1:20" x14ac:dyDescent="0.25">
      <c r="A21157" s="1">
        <v>43405</v>
      </c>
      <c r="B21157">
        <v>5044</v>
      </c>
      <c r="C21157" s="2" t="s">
        <v>16</v>
      </c>
      <c r="D21157">
        <v>55</v>
      </c>
      <c r="E21157" s="2" t="s">
        <v>28</v>
      </c>
      <c r="F21157" s="2" t="s">
        <v>18</v>
      </c>
      <c r="G21157" s="1">
        <v>41961</v>
      </c>
      <c r="H21157" s="2" t="s">
        <v>22</v>
      </c>
      <c r="I21157" s="2" t="s">
        <v>25</v>
      </c>
      <c r="J21157" s="1">
        <v>41943</v>
      </c>
      <c r="K21157" s="2" t="s">
        <v>21</v>
      </c>
      <c r="L21157" s="2" t="s">
        <v>41</v>
      </c>
      <c r="M21157" s="2" t="s">
        <v>40</v>
      </c>
      <c r="N21157">
        <v>18</v>
      </c>
      <c r="O21157">
        <v>1</v>
      </c>
      <c r="P21157">
        <v>1</v>
      </c>
      <c r="Q21157" t="s">
        <v>48</v>
      </c>
      <c r="R21157" t="s">
        <v>58</v>
      </c>
      <c r="S21157">
        <v>11</v>
      </c>
      <c r="T21157" t="s">
        <v>60</v>
      </c>
    </row>
    <row r="21158" spans="1:20" x14ac:dyDescent="0.25">
      <c r="A21158" s="1">
        <v>43405</v>
      </c>
      <c r="B21158">
        <v>10132</v>
      </c>
      <c r="C21158" s="2" t="s">
        <v>16</v>
      </c>
      <c r="D21158">
        <v>48</v>
      </c>
      <c r="E21158" s="2" t="s">
        <v>32</v>
      </c>
      <c r="F21158" s="2" t="s">
        <v>18</v>
      </c>
      <c r="G21158" s="1">
        <v>41960</v>
      </c>
      <c r="H21158" s="2" t="s">
        <v>22</v>
      </c>
      <c r="I21158" s="2" t="s">
        <v>20</v>
      </c>
      <c r="J21158" s="1">
        <v>41942</v>
      </c>
      <c r="K21158" s="2" t="s">
        <v>21</v>
      </c>
      <c r="L21158" s="2" t="s">
        <v>41</v>
      </c>
      <c r="M21158" s="2" t="s">
        <v>39</v>
      </c>
      <c r="N21158">
        <v>18</v>
      </c>
      <c r="O21158">
        <v>1</v>
      </c>
      <c r="P21158">
        <v>1</v>
      </c>
      <c r="Q21158" t="s">
        <v>48</v>
      </c>
      <c r="R21158" t="s">
        <v>58</v>
      </c>
      <c r="S21158">
        <v>11</v>
      </c>
      <c r="T21158" t="s">
        <v>60</v>
      </c>
    </row>
    <row r="21159" spans="1:20" x14ac:dyDescent="0.25">
      <c r="A21159" s="1">
        <v>43405</v>
      </c>
      <c r="B21159">
        <v>20534</v>
      </c>
      <c r="C21159" s="2" t="s">
        <v>16</v>
      </c>
      <c r="D21159">
        <v>49</v>
      </c>
      <c r="E21159" s="2" t="s">
        <v>30</v>
      </c>
      <c r="F21159" s="2" t="s">
        <v>18</v>
      </c>
      <c r="G21159" s="1">
        <v>41966</v>
      </c>
      <c r="H21159" s="2" t="s">
        <v>22</v>
      </c>
      <c r="I21159" s="2" t="s">
        <v>36</v>
      </c>
      <c r="J21159" s="1">
        <v>41942</v>
      </c>
      <c r="K21159" s="2" t="s">
        <v>21</v>
      </c>
      <c r="L21159" s="2" t="s">
        <v>41</v>
      </c>
      <c r="M21159" s="2" t="s">
        <v>39</v>
      </c>
      <c r="N21159">
        <v>24</v>
      </c>
      <c r="O21159">
        <v>1</v>
      </c>
      <c r="P21159">
        <v>1</v>
      </c>
      <c r="Q21159" t="s">
        <v>48</v>
      </c>
      <c r="R21159" t="s">
        <v>58</v>
      </c>
      <c r="S21159">
        <v>11</v>
      </c>
      <c r="T21159" t="s">
        <v>60</v>
      </c>
    </row>
    <row r="21160" spans="1:20" x14ac:dyDescent="0.25">
      <c r="A21160" s="1">
        <v>43405</v>
      </c>
      <c r="B21160">
        <v>27906</v>
      </c>
      <c r="C21160" s="2" t="s">
        <v>16</v>
      </c>
      <c r="D21160">
        <v>30</v>
      </c>
      <c r="E21160" s="2" t="s">
        <v>30</v>
      </c>
      <c r="F21160" s="2" t="s">
        <v>18</v>
      </c>
      <c r="G21160" s="1">
        <v>41973</v>
      </c>
      <c r="H21160" s="2" t="s">
        <v>22</v>
      </c>
      <c r="I21160" s="2" t="s">
        <v>29</v>
      </c>
      <c r="J21160" s="1">
        <v>41943</v>
      </c>
      <c r="K21160" s="2" t="s">
        <v>21</v>
      </c>
      <c r="L21160" s="2" t="s">
        <v>41</v>
      </c>
      <c r="M21160" s="2" t="s">
        <v>39</v>
      </c>
      <c r="N21160">
        <v>30</v>
      </c>
      <c r="O21160">
        <v>1</v>
      </c>
      <c r="P21160">
        <v>1</v>
      </c>
      <c r="Q21160" t="s">
        <v>48</v>
      </c>
      <c r="R21160" t="s">
        <v>58</v>
      </c>
      <c r="S21160">
        <v>11</v>
      </c>
      <c r="T21160" t="s">
        <v>60</v>
      </c>
    </row>
    <row r="21161" spans="1:20" x14ac:dyDescent="0.25">
      <c r="A21161" s="1">
        <v>43405</v>
      </c>
      <c r="B21161">
        <v>28554</v>
      </c>
      <c r="C21161" s="2" t="s">
        <v>26</v>
      </c>
      <c r="D21161">
        <v>42</v>
      </c>
      <c r="E21161" s="2" t="s">
        <v>30</v>
      </c>
      <c r="F21161" s="2" t="s">
        <v>18</v>
      </c>
      <c r="G21161" s="1">
        <v>41964</v>
      </c>
      <c r="H21161" s="2" t="s">
        <v>22</v>
      </c>
      <c r="I21161" s="2" t="s">
        <v>36</v>
      </c>
      <c r="J21161" s="1">
        <v>41941</v>
      </c>
      <c r="K21161" s="2" t="s">
        <v>21</v>
      </c>
      <c r="L21161" s="2" t="s">
        <v>41</v>
      </c>
      <c r="M21161" s="2" t="s">
        <v>39</v>
      </c>
      <c r="N21161">
        <v>23</v>
      </c>
      <c r="O21161">
        <v>1</v>
      </c>
      <c r="P21161">
        <v>1</v>
      </c>
      <c r="Q21161" t="s">
        <v>48</v>
      </c>
      <c r="R21161" t="s">
        <v>58</v>
      </c>
      <c r="S21161">
        <v>11</v>
      </c>
      <c r="T21161" t="s">
        <v>60</v>
      </c>
    </row>
    <row r="21162" spans="1:20" x14ac:dyDescent="0.25">
      <c r="A21162" s="1">
        <v>43405</v>
      </c>
      <c r="B21162">
        <v>29664</v>
      </c>
      <c r="C21162" s="2" t="s">
        <v>26</v>
      </c>
      <c r="D21162">
        <v>36</v>
      </c>
      <c r="E21162" s="2" t="s">
        <v>34</v>
      </c>
      <c r="F21162" s="2" t="s">
        <v>18</v>
      </c>
      <c r="G21162" s="1">
        <v>41972</v>
      </c>
      <c r="H21162" s="2" t="s">
        <v>22</v>
      </c>
      <c r="I21162" s="2" t="s">
        <v>36</v>
      </c>
      <c r="J21162" s="1">
        <v>41941</v>
      </c>
      <c r="K21162" s="2" t="s">
        <v>21</v>
      </c>
      <c r="L21162" s="2" t="s">
        <v>41</v>
      </c>
      <c r="M21162" s="2" t="s">
        <v>39</v>
      </c>
      <c r="N21162">
        <v>31</v>
      </c>
      <c r="O21162">
        <v>1</v>
      </c>
      <c r="P21162">
        <v>1</v>
      </c>
      <c r="Q21162" t="s">
        <v>48</v>
      </c>
      <c r="R21162" t="s">
        <v>58</v>
      </c>
      <c r="S21162">
        <v>11</v>
      </c>
      <c r="T21162" t="s">
        <v>60</v>
      </c>
    </row>
    <row r="21163" spans="1:20" x14ac:dyDescent="0.25">
      <c r="A21163" s="1">
        <v>42430</v>
      </c>
      <c r="B21163">
        <v>52834</v>
      </c>
      <c r="C21163" s="2" t="s">
        <v>16</v>
      </c>
      <c r="D21163">
        <v>21</v>
      </c>
      <c r="E21163" s="2" t="s">
        <v>28</v>
      </c>
      <c r="F21163" s="2" t="s">
        <v>37</v>
      </c>
      <c r="G21163" s="1">
        <v>40969</v>
      </c>
      <c r="H21163" s="2" t="s">
        <v>22</v>
      </c>
      <c r="I21163" s="2" t="s">
        <v>29</v>
      </c>
      <c r="J21163" s="1">
        <v>40933</v>
      </c>
      <c r="K21163" s="2" t="s">
        <v>38</v>
      </c>
      <c r="L21163" s="2" t="s">
        <v>42</v>
      </c>
      <c r="M21163" s="2" t="s">
        <v>23</v>
      </c>
      <c r="N21163">
        <v>36</v>
      </c>
      <c r="O21163">
        <v>1</v>
      </c>
      <c r="P21163">
        <v>1</v>
      </c>
      <c r="Q21163" t="s">
        <v>46</v>
      </c>
      <c r="R21163" t="s">
        <v>61</v>
      </c>
      <c r="S21163">
        <v>3</v>
      </c>
      <c r="T21163" t="s">
        <v>69</v>
      </c>
    </row>
    <row r="21164" spans="1:20" x14ac:dyDescent="0.25">
      <c r="A21164" s="1">
        <v>42491</v>
      </c>
      <c r="B21164">
        <v>43342</v>
      </c>
      <c r="C21164" s="2" t="s">
        <v>26</v>
      </c>
      <c r="D21164">
        <v>21</v>
      </c>
      <c r="E21164" s="2" t="s">
        <v>33</v>
      </c>
      <c r="F21164" s="2" t="s">
        <v>37</v>
      </c>
      <c r="G21164" s="1">
        <v>41030</v>
      </c>
      <c r="H21164" s="2" t="s">
        <v>22</v>
      </c>
      <c r="I21164" s="2" t="s">
        <v>25</v>
      </c>
      <c r="J21164" s="1">
        <v>40999</v>
      </c>
      <c r="K21164" s="2" t="s">
        <v>21</v>
      </c>
      <c r="L21164" s="2" t="s">
        <v>42</v>
      </c>
      <c r="M21164" s="2" t="s">
        <v>23</v>
      </c>
      <c r="N21164">
        <v>31</v>
      </c>
      <c r="O21164">
        <v>1</v>
      </c>
      <c r="P21164">
        <v>1</v>
      </c>
      <c r="Q21164" t="s">
        <v>46</v>
      </c>
      <c r="R21164" t="s">
        <v>54</v>
      </c>
      <c r="S21164">
        <v>5</v>
      </c>
      <c r="T21164" t="s">
        <v>65</v>
      </c>
    </row>
    <row r="21165" spans="1:20" x14ac:dyDescent="0.25">
      <c r="A21165" s="1">
        <v>42675</v>
      </c>
      <c r="B21165">
        <v>50396</v>
      </c>
      <c r="C21165" s="2" t="s">
        <v>26</v>
      </c>
      <c r="D21165">
        <v>20</v>
      </c>
      <c r="E21165" s="2" t="s">
        <v>34</v>
      </c>
      <c r="F21165" s="2" t="s">
        <v>37</v>
      </c>
      <c r="G21165" s="1">
        <v>41214</v>
      </c>
      <c r="H21165" s="2" t="s">
        <v>22</v>
      </c>
      <c r="I21165" s="2" t="s">
        <v>27</v>
      </c>
      <c r="J21165" s="1">
        <v>41193</v>
      </c>
      <c r="K21165" s="2" t="s">
        <v>21</v>
      </c>
      <c r="L21165" s="2" t="s">
        <v>42</v>
      </c>
      <c r="M21165" s="2" t="s">
        <v>23</v>
      </c>
      <c r="N21165">
        <v>21</v>
      </c>
      <c r="O21165">
        <v>1</v>
      </c>
      <c r="P21165">
        <v>1</v>
      </c>
      <c r="Q21165" t="s">
        <v>46</v>
      </c>
      <c r="R21165" t="s">
        <v>58</v>
      </c>
      <c r="S21165">
        <v>11</v>
      </c>
      <c r="T21165" t="s">
        <v>60</v>
      </c>
    </row>
    <row r="21166" spans="1:20" x14ac:dyDescent="0.25">
      <c r="A21166" s="1">
        <v>43009</v>
      </c>
      <c r="B21166">
        <v>119626</v>
      </c>
      <c r="C21166" s="2" t="s">
        <v>26</v>
      </c>
      <c r="D21166">
        <v>26</v>
      </c>
      <c r="E21166" s="2" t="s">
        <v>28</v>
      </c>
      <c r="F21166" s="2" t="s">
        <v>37</v>
      </c>
      <c r="G21166" s="1">
        <v>41548</v>
      </c>
      <c r="H21166" s="2" t="s">
        <v>22</v>
      </c>
      <c r="I21166" s="2" t="s">
        <v>35</v>
      </c>
      <c r="J21166" s="1">
        <v>41510</v>
      </c>
      <c r="K21166" s="2" t="s">
        <v>21</v>
      </c>
      <c r="L21166" s="2" t="s">
        <v>42</v>
      </c>
      <c r="M21166" s="2" t="s">
        <v>23</v>
      </c>
      <c r="N21166">
        <v>38</v>
      </c>
      <c r="O21166">
        <v>1</v>
      </c>
      <c r="P21166">
        <v>1</v>
      </c>
      <c r="Q21166" t="s">
        <v>47</v>
      </c>
      <c r="R21166" t="s">
        <v>58</v>
      </c>
      <c r="S21166">
        <v>10</v>
      </c>
      <c r="T21166" t="s">
        <v>59</v>
      </c>
    </row>
    <row r="21167" spans="1:20" x14ac:dyDescent="0.25">
      <c r="A21167" s="1">
        <v>43252</v>
      </c>
      <c r="B21167">
        <v>13002</v>
      </c>
      <c r="C21167" s="2" t="s">
        <v>26</v>
      </c>
      <c r="D21167">
        <v>26</v>
      </c>
      <c r="E21167" s="2" t="s">
        <v>28</v>
      </c>
      <c r="F21167" s="2" t="s">
        <v>37</v>
      </c>
      <c r="G21167" s="1">
        <v>41795</v>
      </c>
      <c r="H21167" s="2" t="s">
        <v>22</v>
      </c>
      <c r="I21167" s="2" t="s">
        <v>35</v>
      </c>
      <c r="J21167" s="1">
        <v>41767</v>
      </c>
      <c r="K21167" s="2" t="s">
        <v>21</v>
      </c>
      <c r="L21167" s="2" t="s">
        <v>42</v>
      </c>
      <c r="M21167" s="2" t="s">
        <v>23</v>
      </c>
      <c r="N21167">
        <v>28</v>
      </c>
      <c r="O21167">
        <v>1</v>
      </c>
      <c r="P21167">
        <v>1</v>
      </c>
      <c r="Q21167" t="s">
        <v>48</v>
      </c>
      <c r="R21167" t="s">
        <v>54</v>
      </c>
      <c r="S21167">
        <v>6</v>
      </c>
      <c r="T21167" t="s">
        <v>55</v>
      </c>
    </row>
    <row r="21168" spans="1:20" x14ac:dyDescent="0.25">
      <c r="A21168" s="1">
        <v>42767</v>
      </c>
      <c r="B21168">
        <v>103862</v>
      </c>
      <c r="C21168" s="2" t="s">
        <v>26</v>
      </c>
      <c r="D21168">
        <v>19</v>
      </c>
      <c r="E21168" s="2" t="s">
        <v>33</v>
      </c>
      <c r="F21168" s="2" t="s">
        <v>18</v>
      </c>
      <c r="G21168" s="1">
        <v>41331</v>
      </c>
      <c r="H21168" s="2" t="s">
        <v>19</v>
      </c>
      <c r="I21168" s="2" t="s">
        <v>31</v>
      </c>
      <c r="J21168" s="1">
        <v>41306</v>
      </c>
      <c r="K21168" s="2" t="s">
        <v>21</v>
      </c>
      <c r="L21168" s="2" t="s">
        <v>42</v>
      </c>
      <c r="M21168" s="2" t="s">
        <v>23</v>
      </c>
      <c r="N21168">
        <v>25</v>
      </c>
      <c r="O21168">
        <v>1</v>
      </c>
      <c r="P21168">
        <v>1</v>
      </c>
      <c r="Q21168" t="s">
        <v>47</v>
      </c>
      <c r="R21168" t="s">
        <v>61</v>
      </c>
      <c r="S21168">
        <v>2</v>
      </c>
      <c r="T21168" t="s">
        <v>63</v>
      </c>
    </row>
    <row r="21169" spans="1:20" x14ac:dyDescent="0.25">
      <c r="A21169" s="1">
        <v>42856</v>
      </c>
      <c r="B21169">
        <v>109432</v>
      </c>
      <c r="C21169" s="2" t="s">
        <v>16</v>
      </c>
      <c r="D21169">
        <v>18</v>
      </c>
      <c r="E21169" s="2" t="s">
        <v>28</v>
      </c>
      <c r="F21169" s="2" t="s">
        <v>18</v>
      </c>
      <c r="G21169" s="1">
        <v>41416</v>
      </c>
      <c r="H21169" s="2" t="s">
        <v>19</v>
      </c>
      <c r="I21169" s="2" t="s">
        <v>20</v>
      </c>
      <c r="J21169" s="1">
        <v>41395</v>
      </c>
      <c r="K21169" s="2" t="s">
        <v>21</v>
      </c>
      <c r="L21169" s="2" t="s">
        <v>42</v>
      </c>
      <c r="M21169" s="2" t="s">
        <v>23</v>
      </c>
      <c r="N21169">
        <v>21</v>
      </c>
      <c r="O21169">
        <v>1</v>
      </c>
      <c r="P21169">
        <v>1</v>
      </c>
      <c r="Q21169" t="s">
        <v>47</v>
      </c>
      <c r="R21169" t="s">
        <v>54</v>
      </c>
      <c r="S21169">
        <v>5</v>
      </c>
      <c r="T21169" t="s">
        <v>65</v>
      </c>
    </row>
    <row r="21170" spans="1:20" x14ac:dyDescent="0.25">
      <c r="A21170" s="1">
        <v>43009</v>
      </c>
      <c r="B21170">
        <v>121798</v>
      </c>
      <c r="C21170" s="2" t="s">
        <v>26</v>
      </c>
      <c r="D21170">
        <v>18</v>
      </c>
      <c r="E21170" s="2" t="s">
        <v>24</v>
      </c>
      <c r="F21170" s="2" t="s">
        <v>18</v>
      </c>
      <c r="G21170" s="1">
        <v>41578</v>
      </c>
      <c r="H21170" s="2" t="s">
        <v>19</v>
      </c>
      <c r="I21170" s="2" t="s">
        <v>31</v>
      </c>
      <c r="J21170" s="1">
        <v>41548</v>
      </c>
      <c r="K21170" s="2" t="s">
        <v>21</v>
      </c>
      <c r="L21170" s="2" t="s">
        <v>42</v>
      </c>
      <c r="M21170" s="2" t="s">
        <v>23</v>
      </c>
      <c r="N21170">
        <v>30</v>
      </c>
      <c r="O21170">
        <v>1</v>
      </c>
      <c r="P21170">
        <v>1</v>
      </c>
      <c r="Q21170" t="s">
        <v>47</v>
      </c>
      <c r="R21170" t="s">
        <v>58</v>
      </c>
      <c r="S21170">
        <v>10</v>
      </c>
      <c r="T21170" t="s">
        <v>59</v>
      </c>
    </row>
    <row r="21171" spans="1:20" x14ac:dyDescent="0.25">
      <c r="A21171" s="1">
        <v>43191</v>
      </c>
      <c r="B21171">
        <v>13532</v>
      </c>
      <c r="C21171" s="2" t="s">
        <v>16</v>
      </c>
      <c r="D21171">
        <v>22</v>
      </c>
      <c r="E21171" s="2" t="s">
        <v>30</v>
      </c>
      <c r="F21171" s="2" t="s">
        <v>18</v>
      </c>
      <c r="G21171" s="1">
        <v>41753</v>
      </c>
      <c r="H21171" s="2" t="s">
        <v>19</v>
      </c>
      <c r="I21171" s="2" t="s">
        <v>29</v>
      </c>
      <c r="J21171" s="1">
        <v>41730</v>
      </c>
      <c r="K21171" s="2" t="s">
        <v>21</v>
      </c>
      <c r="L21171" s="2" t="s">
        <v>42</v>
      </c>
      <c r="M21171" s="2" t="s">
        <v>23</v>
      </c>
      <c r="N21171">
        <v>23</v>
      </c>
      <c r="O21171">
        <v>1</v>
      </c>
      <c r="P21171">
        <v>1</v>
      </c>
      <c r="Q21171" t="s">
        <v>48</v>
      </c>
      <c r="R21171" t="s">
        <v>54</v>
      </c>
      <c r="S21171">
        <v>4</v>
      </c>
      <c r="T21171" t="s">
        <v>64</v>
      </c>
    </row>
    <row r="21172" spans="1:20" x14ac:dyDescent="0.25">
      <c r="A21172" s="1">
        <v>43221</v>
      </c>
      <c r="B21172">
        <v>8866</v>
      </c>
      <c r="C21172" s="2" t="s">
        <v>26</v>
      </c>
      <c r="D21172">
        <v>19</v>
      </c>
      <c r="E21172" s="2" t="s">
        <v>33</v>
      </c>
      <c r="F21172" s="2" t="s">
        <v>18</v>
      </c>
      <c r="G21172" s="1">
        <v>41782</v>
      </c>
      <c r="H21172" s="2" t="s">
        <v>19</v>
      </c>
      <c r="I21172" s="2" t="s">
        <v>20</v>
      </c>
      <c r="J21172" s="1">
        <v>41760</v>
      </c>
      <c r="K21172" s="2" t="s">
        <v>21</v>
      </c>
      <c r="L21172" s="2" t="s">
        <v>42</v>
      </c>
      <c r="M21172" s="2" t="s">
        <v>23</v>
      </c>
      <c r="N21172">
        <v>22</v>
      </c>
      <c r="O21172">
        <v>1</v>
      </c>
      <c r="P21172">
        <v>1</v>
      </c>
      <c r="Q21172" t="s">
        <v>48</v>
      </c>
      <c r="R21172" t="s">
        <v>54</v>
      </c>
      <c r="S21172">
        <v>5</v>
      </c>
      <c r="T21172" t="s">
        <v>65</v>
      </c>
    </row>
    <row r="21173" spans="1:20" x14ac:dyDescent="0.25">
      <c r="A21173" s="1">
        <v>43221</v>
      </c>
      <c r="B21173">
        <v>10336</v>
      </c>
      <c r="C21173" s="2" t="s">
        <v>16</v>
      </c>
      <c r="D21173">
        <v>20</v>
      </c>
      <c r="E21173" s="2" t="s">
        <v>33</v>
      </c>
      <c r="F21173" s="2" t="s">
        <v>18</v>
      </c>
      <c r="G21173" s="1">
        <v>41776</v>
      </c>
      <c r="H21173" s="2" t="s">
        <v>19</v>
      </c>
      <c r="I21173" s="2" t="s">
        <v>20</v>
      </c>
      <c r="J21173" s="1">
        <v>41760</v>
      </c>
      <c r="K21173" s="2" t="s">
        <v>21</v>
      </c>
      <c r="L21173" s="2" t="s">
        <v>42</v>
      </c>
      <c r="M21173" s="2" t="s">
        <v>23</v>
      </c>
      <c r="N21173">
        <v>16</v>
      </c>
      <c r="O21173">
        <v>1</v>
      </c>
      <c r="P21173">
        <v>1</v>
      </c>
      <c r="Q21173" t="s">
        <v>48</v>
      </c>
      <c r="R21173" t="s">
        <v>54</v>
      </c>
      <c r="S21173">
        <v>5</v>
      </c>
      <c r="T21173" t="s">
        <v>65</v>
      </c>
    </row>
    <row r="21174" spans="1:20" x14ac:dyDescent="0.25">
      <c r="A21174" s="1">
        <v>43313</v>
      </c>
      <c r="B21174">
        <v>13468</v>
      </c>
      <c r="C21174" s="2" t="s">
        <v>26</v>
      </c>
      <c r="D21174">
        <v>18</v>
      </c>
      <c r="E21174" s="2" t="s">
        <v>17</v>
      </c>
      <c r="F21174" s="2" t="s">
        <v>18</v>
      </c>
      <c r="G21174" s="1">
        <v>41879</v>
      </c>
      <c r="H21174" s="2" t="s">
        <v>19</v>
      </c>
      <c r="I21174" s="2" t="s">
        <v>36</v>
      </c>
      <c r="J21174" s="1">
        <v>41852</v>
      </c>
      <c r="K21174" s="2" t="s">
        <v>21</v>
      </c>
      <c r="L21174" s="2" t="s">
        <v>42</v>
      </c>
      <c r="M21174" s="2" t="s">
        <v>23</v>
      </c>
      <c r="N21174">
        <v>27</v>
      </c>
      <c r="O21174">
        <v>1</v>
      </c>
      <c r="P21174">
        <v>1</v>
      </c>
      <c r="Q21174" t="s">
        <v>48</v>
      </c>
      <c r="R21174" t="s">
        <v>56</v>
      </c>
      <c r="S21174">
        <v>8</v>
      </c>
      <c r="T21174" t="s">
        <v>57</v>
      </c>
    </row>
    <row r="21175" spans="1:20" x14ac:dyDescent="0.25">
      <c r="A21175" s="1">
        <v>43313</v>
      </c>
      <c r="B21175">
        <v>16706</v>
      </c>
      <c r="C21175" s="2" t="s">
        <v>16</v>
      </c>
      <c r="D21175">
        <v>22</v>
      </c>
      <c r="E21175" s="2" t="s">
        <v>30</v>
      </c>
      <c r="F21175" s="2" t="s">
        <v>18</v>
      </c>
      <c r="G21175" s="1">
        <v>41874</v>
      </c>
      <c r="H21175" s="2" t="s">
        <v>19</v>
      </c>
      <c r="I21175" s="2" t="s">
        <v>27</v>
      </c>
      <c r="J21175" s="1">
        <v>41852</v>
      </c>
      <c r="K21175" s="2" t="s">
        <v>21</v>
      </c>
      <c r="L21175" s="2" t="s">
        <v>42</v>
      </c>
      <c r="M21175" s="2" t="s">
        <v>23</v>
      </c>
      <c r="N21175">
        <v>22</v>
      </c>
      <c r="O21175">
        <v>1</v>
      </c>
      <c r="P21175">
        <v>1</v>
      </c>
      <c r="Q21175" t="s">
        <v>48</v>
      </c>
      <c r="R21175" t="s">
        <v>56</v>
      </c>
      <c r="S21175">
        <v>8</v>
      </c>
      <c r="T21175" t="s">
        <v>57</v>
      </c>
    </row>
    <row r="21176" spans="1:20" x14ac:dyDescent="0.25">
      <c r="A21176" s="1">
        <v>43374</v>
      </c>
      <c r="B21176">
        <v>11514</v>
      </c>
      <c r="C21176" s="2" t="s">
        <v>26</v>
      </c>
      <c r="D21176">
        <v>19</v>
      </c>
      <c r="E21176" s="2" t="s">
        <v>33</v>
      </c>
      <c r="F21176" s="2" t="s">
        <v>18</v>
      </c>
      <c r="G21176" s="1">
        <v>41943</v>
      </c>
      <c r="H21176" s="2" t="s">
        <v>19</v>
      </c>
      <c r="I21176" s="2" t="s">
        <v>25</v>
      </c>
      <c r="J21176" s="1">
        <v>41913</v>
      </c>
      <c r="K21176" s="2" t="s">
        <v>21</v>
      </c>
      <c r="L21176" s="2" t="s">
        <v>42</v>
      </c>
      <c r="M21176" s="2" t="s">
        <v>23</v>
      </c>
      <c r="N21176">
        <v>30</v>
      </c>
      <c r="O21176">
        <v>1</v>
      </c>
      <c r="P21176">
        <v>1</v>
      </c>
      <c r="Q21176" t="s">
        <v>48</v>
      </c>
      <c r="R21176" t="s">
        <v>58</v>
      </c>
      <c r="S21176">
        <v>10</v>
      </c>
      <c r="T21176" t="s">
        <v>59</v>
      </c>
    </row>
    <row r="21177" spans="1:20" x14ac:dyDescent="0.25">
      <c r="A21177" s="1">
        <v>43374</v>
      </c>
      <c r="B21177">
        <v>13918</v>
      </c>
      <c r="C21177" s="2" t="s">
        <v>16</v>
      </c>
      <c r="D21177">
        <v>22</v>
      </c>
      <c r="E21177" s="2" t="s">
        <v>30</v>
      </c>
      <c r="F21177" s="2" t="s">
        <v>18</v>
      </c>
      <c r="G21177" s="1">
        <v>41933</v>
      </c>
      <c r="H21177" s="2" t="s">
        <v>19</v>
      </c>
      <c r="I21177" s="2" t="s">
        <v>31</v>
      </c>
      <c r="J21177" s="1">
        <v>41913</v>
      </c>
      <c r="K21177" s="2" t="s">
        <v>21</v>
      </c>
      <c r="L21177" s="2" t="s">
        <v>42</v>
      </c>
      <c r="M21177" s="2" t="s">
        <v>23</v>
      </c>
      <c r="N21177">
        <v>20</v>
      </c>
      <c r="O21177">
        <v>1</v>
      </c>
      <c r="P21177">
        <v>1</v>
      </c>
      <c r="Q21177" t="s">
        <v>48</v>
      </c>
      <c r="R21177" t="s">
        <v>58</v>
      </c>
      <c r="S21177">
        <v>10</v>
      </c>
      <c r="T21177" t="s">
        <v>59</v>
      </c>
    </row>
    <row r="21178" spans="1:20" x14ac:dyDescent="0.25">
      <c r="A21178" s="1">
        <v>42309</v>
      </c>
      <c r="B21178">
        <v>102754</v>
      </c>
      <c r="C21178" s="2" t="s">
        <v>26</v>
      </c>
      <c r="D21178">
        <v>20</v>
      </c>
      <c r="E21178" s="2" t="s">
        <v>32</v>
      </c>
      <c r="F21178" s="2" t="s">
        <v>18</v>
      </c>
      <c r="G21178" s="1">
        <v>40848</v>
      </c>
      <c r="H21178" s="2" t="s">
        <v>22</v>
      </c>
      <c r="I21178" s="2" t="s">
        <v>35</v>
      </c>
      <c r="J21178" s="1">
        <v>40827</v>
      </c>
      <c r="K21178" s="2" t="s">
        <v>21</v>
      </c>
      <c r="L21178" s="2" t="s">
        <v>42</v>
      </c>
      <c r="M21178" s="2" t="s">
        <v>23</v>
      </c>
      <c r="N21178">
        <v>21</v>
      </c>
      <c r="O21178">
        <v>1</v>
      </c>
      <c r="P21178">
        <v>1</v>
      </c>
      <c r="Q21178" t="s">
        <v>45</v>
      </c>
      <c r="R21178" t="s">
        <v>58</v>
      </c>
      <c r="S21178">
        <v>11</v>
      </c>
      <c r="T21178" t="s">
        <v>60</v>
      </c>
    </row>
    <row r="21179" spans="1:20" x14ac:dyDescent="0.25">
      <c r="A21179" s="1">
        <v>42309</v>
      </c>
      <c r="B21179">
        <v>123164</v>
      </c>
      <c r="C21179" s="2" t="s">
        <v>16</v>
      </c>
      <c r="D21179">
        <v>18</v>
      </c>
      <c r="E21179" s="2" t="s">
        <v>30</v>
      </c>
      <c r="F21179" s="2" t="s">
        <v>18</v>
      </c>
      <c r="G21179" s="1">
        <v>40848</v>
      </c>
      <c r="H21179" s="2" t="s">
        <v>22</v>
      </c>
      <c r="I21179" s="2" t="s">
        <v>29</v>
      </c>
      <c r="J21179" s="1">
        <v>40819</v>
      </c>
      <c r="K21179" s="2" t="s">
        <v>21</v>
      </c>
      <c r="L21179" s="2" t="s">
        <v>42</v>
      </c>
      <c r="M21179" s="2" t="s">
        <v>23</v>
      </c>
      <c r="N21179">
        <v>29</v>
      </c>
      <c r="O21179">
        <v>1</v>
      </c>
      <c r="P21179">
        <v>1</v>
      </c>
      <c r="Q21179" t="s">
        <v>45</v>
      </c>
      <c r="R21179" t="s">
        <v>58</v>
      </c>
      <c r="S21179">
        <v>11</v>
      </c>
      <c r="T21179" t="s">
        <v>60</v>
      </c>
    </row>
    <row r="21180" spans="1:20" x14ac:dyDescent="0.25">
      <c r="A21180" s="1">
        <v>42339</v>
      </c>
      <c r="B21180">
        <v>41058</v>
      </c>
      <c r="C21180" s="2" t="s">
        <v>26</v>
      </c>
      <c r="D21180">
        <v>21</v>
      </c>
      <c r="E21180" s="2" t="s">
        <v>17</v>
      </c>
      <c r="F21180" s="2" t="s">
        <v>18</v>
      </c>
      <c r="G21180" s="1">
        <v>40878</v>
      </c>
      <c r="H21180" s="2" t="s">
        <v>22</v>
      </c>
      <c r="I21180" s="2" t="s">
        <v>27</v>
      </c>
      <c r="J21180" s="1">
        <v>40842</v>
      </c>
      <c r="K21180" s="2" t="s">
        <v>21</v>
      </c>
      <c r="L21180" s="2" t="s">
        <v>42</v>
      </c>
      <c r="M21180" s="2" t="s">
        <v>23</v>
      </c>
      <c r="N21180">
        <v>36</v>
      </c>
      <c r="O21180">
        <v>1</v>
      </c>
      <c r="P21180">
        <v>1</v>
      </c>
      <c r="Q21180" t="s">
        <v>45</v>
      </c>
      <c r="R21180" t="s">
        <v>58</v>
      </c>
      <c r="S21180">
        <v>12</v>
      </c>
      <c r="T21180" t="s">
        <v>68</v>
      </c>
    </row>
    <row r="21181" spans="1:20" x14ac:dyDescent="0.25">
      <c r="A21181" s="1">
        <v>42339</v>
      </c>
      <c r="B21181">
        <v>114780</v>
      </c>
      <c r="C21181" s="2" t="s">
        <v>26</v>
      </c>
      <c r="D21181">
        <v>19</v>
      </c>
      <c r="E21181" s="2" t="s">
        <v>28</v>
      </c>
      <c r="F21181" s="2" t="s">
        <v>18</v>
      </c>
      <c r="G21181" s="1">
        <v>40878</v>
      </c>
      <c r="H21181" s="2" t="s">
        <v>22</v>
      </c>
      <c r="I21181" s="2" t="s">
        <v>25</v>
      </c>
      <c r="J21181" s="1">
        <v>40850</v>
      </c>
      <c r="K21181" s="2" t="s">
        <v>21</v>
      </c>
      <c r="L21181" s="2" t="s">
        <v>42</v>
      </c>
      <c r="M21181" s="2" t="s">
        <v>23</v>
      </c>
      <c r="N21181">
        <v>28</v>
      </c>
      <c r="O21181">
        <v>1</v>
      </c>
      <c r="P21181">
        <v>1</v>
      </c>
      <c r="Q21181" t="s">
        <v>45</v>
      </c>
      <c r="R21181" t="s">
        <v>58</v>
      </c>
      <c r="S21181">
        <v>12</v>
      </c>
      <c r="T21181" t="s">
        <v>68</v>
      </c>
    </row>
    <row r="21182" spans="1:20" x14ac:dyDescent="0.25">
      <c r="A21182" s="1">
        <v>42461</v>
      </c>
      <c r="B21182">
        <v>101068</v>
      </c>
      <c r="C21182" s="2" t="s">
        <v>16</v>
      </c>
      <c r="D21182">
        <v>18</v>
      </c>
      <c r="E21182" s="2" t="s">
        <v>17</v>
      </c>
      <c r="F21182" s="2" t="s">
        <v>18</v>
      </c>
      <c r="G21182" s="1">
        <v>41000</v>
      </c>
      <c r="H21182" s="2" t="s">
        <v>22</v>
      </c>
      <c r="I21182" s="2" t="s">
        <v>29</v>
      </c>
      <c r="J21182" s="1">
        <v>40982</v>
      </c>
      <c r="K21182" s="2" t="s">
        <v>21</v>
      </c>
      <c r="L21182" s="2" t="s">
        <v>42</v>
      </c>
      <c r="M21182" s="2" t="s">
        <v>23</v>
      </c>
      <c r="N21182">
        <v>18</v>
      </c>
      <c r="O21182">
        <v>1</v>
      </c>
      <c r="P21182">
        <v>1</v>
      </c>
      <c r="Q21182" t="s">
        <v>46</v>
      </c>
      <c r="R21182" t="s">
        <v>54</v>
      </c>
      <c r="S21182">
        <v>4</v>
      </c>
      <c r="T21182" t="s">
        <v>64</v>
      </c>
    </row>
    <row r="21183" spans="1:20" x14ac:dyDescent="0.25">
      <c r="A21183" s="1">
        <v>42461</v>
      </c>
      <c r="B21183">
        <v>113214</v>
      </c>
      <c r="C21183" s="2" t="s">
        <v>26</v>
      </c>
      <c r="D21183">
        <v>24</v>
      </c>
      <c r="E21183" s="2" t="s">
        <v>34</v>
      </c>
      <c r="F21183" s="2" t="s">
        <v>18</v>
      </c>
      <c r="G21183" s="1">
        <v>41000</v>
      </c>
      <c r="H21183" s="2" t="s">
        <v>22</v>
      </c>
      <c r="I21183" s="2" t="s">
        <v>31</v>
      </c>
      <c r="J21183" s="1">
        <v>40978</v>
      </c>
      <c r="K21183" s="2" t="s">
        <v>21</v>
      </c>
      <c r="L21183" s="2" t="s">
        <v>42</v>
      </c>
      <c r="M21183" s="2" t="s">
        <v>23</v>
      </c>
      <c r="N21183">
        <v>22</v>
      </c>
      <c r="O21183">
        <v>1</v>
      </c>
      <c r="P21183">
        <v>1</v>
      </c>
      <c r="Q21183" t="s">
        <v>46</v>
      </c>
      <c r="R21183" t="s">
        <v>54</v>
      </c>
      <c r="S21183">
        <v>4</v>
      </c>
      <c r="T21183" t="s">
        <v>64</v>
      </c>
    </row>
    <row r="21184" spans="1:20" x14ac:dyDescent="0.25">
      <c r="A21184" s="1">
        <v>42491</v>
      </c>
      <c r="B21184">
        <v>43336</v>
      </c>
      <c r="C21184" s="2" t="s">
        <v>16</v>
      </c>
      <c r="D21184">
        <v>20</v>
      </c>
      <c r="E21184" s="2" t="s">
        <v>30</v>
      </c>
      <c r="F21184" s="2" t="s">
        <v>18</v>
      </c>
      <c r="G21184" s="1">
        <v>41030</v>
      </c>
      <c r="H21184" s="2" t="s">
        <v>22</v>
      </c>
      <c r="I21184" s="2" t="s">
        <v>25</v>
      </c>
      <c r="J21184" s="1">
        <v>40999</v>
      </c>
      <c r="K21184" s="2" t="s">
        <v>21</v>
      </c>
      <c r="L21184" s="2" t="s">
        <v>42</v>
      </c>
      <c r="M21184" s="2" t="s">
        <v>23</v>
      </c>
      <c r="N21184">
        <v>31</v>
      </c>
      <c r="O21184">
        <v>1</v>
      </c>
      <c r="P21184">
        <v>1</v>
      </c>
      <c r="Q21184" t="s">
        <v>46</v>
      </c>
      <c r="R21184" t="s">
        <v>54</v>
      </c>
      <c r="S21184">
        <v>5</v>
      </c>
      <c r="T21184" t="s">
        <v>65</v>
      </c>
    </row>
    <row r="21185" spans="1:20" x14ac:dyDescent="0.25">
      <c r="A21185" s="1">
        <v>42491</v>
      </c>
      <c r="B21185">
        <v>115148</v>
      </c>
      <c r="C21185" s="2" t="s">
        <v>16</v>
      </c>
      <c r="D21185">
        <v>19</v>
      </c>
      <c r="E21185" s="2" t="s">
        <v>17</v>
      </c>
      <c r="F21185" s="2" t="s">
        <v>18</v>
      </c>
      <c r="G21185" s="1">
        <v>41030</v>
      </c>
      <c r="H21185" s="2" t="s">
        <v>22</v>
      </c>
      <c r="I21185" s="2" t="s">
        <v>29</v>
      </c>
      <c r="J21185" s="1">
        <v>41003</v>
      </c>
      <c r="K21185" s="2" t="s">
        <v>21</v>
      </c>
      <c r="L21185" s="2" t="s">
        <v>42</v>
      </c>
      <c r="M21185" s="2" t="s">
        <v>23</v>
      </c>
      <c r="N21185">
        <v>27</v>
      </c>
      <c r="O21185">
        <v>1</v>
      </c>
      <c r="P21185">
        <v>1</v>
      </c>
      <c r="Q21185" t="s">
        <v>46</v>
      </c>
      <c r="R21185" t="s">
        <v>54</v>
      </c>
      <c r="S21185">
        <v>5</v>
      </c>
      <c r="T21185" t="s">
        <v>65</v>
      </c>
    </row>
    <row r="21186" spans="1:20" x14ac:dyDescent="0.25">
      <c r="A21186" s="1">
        <v>42522</v>
      </c>
      <c r="B21186">
        <v>1954</v>
      </c>
      <c r="C21186" s="2" t="s">
        <v>26</v>
      </c>
      <c r="D21186">
        <v>24</v>
      </c>
      <c r="E21186" s="2" t="s">
        <v>30</v>
      </c>
      <c r="F21186" s="2" t="s">
        <v>18</v>
      </c>
      <c r="G21186" s="1">
        <v>41061</v>
      </c>
      <c r="H21186" s="2" t="s">
        <v>22</v>
      </c>
      <c r="I21186" s="2" t="s">
        <v>20</v>
      </c>
      <c r="J21186" s="1">
        <v>41041</v>
      </c>
      <c r="K21186" s="2" t="s">
        <v>21</v>
      </c>
      <c r="L21186" s="2" t="s">
        <v>42</v>
      </c>
      <c r="M21186" s="2" t="s">
        <v>23</v>
      </c>
      <c r="N21186">
        <v>20</v>
      </c>
      <c r="O21186">
        <v>1</v>
      </c>
      <c r="P21186">
        <v>1</v>
      </c>
      <c r="Q21186" t="s">
        <v>46</v>
      </c>
      <c r="R21186" t="s">
        <v>54</v>
      </c>
      <c r="S21186">
        <v>6</v>
      </c>
      <c r="T21186" t="s">
        <v>55</v>
      </c>
    </row>
    <row r="21187" spans="1:20" x14ac:dyDescent="0.25">
      <c r="A21187" s="1">
        <v>42522</v>
      </c>
      <c r="B21187">
        <v>99728</v>
      </c>
      <c r="C21187" s="2" t="s">
        <v>26</v>
      </c>
      <c r="D21187">
        <v>23</v>
      </c>
      <c r="E21187" s="2" t="s">
        <v>24</v>
      </c>
      <c r="F21187" s="2" t="s">
        <v>18</v>
      </c>
      <c r="G21187" s="1">
        <v>41061</v>
      </c>
      <c r="H21187" s="2" t="s">
        <v>22</v>
      </c>
      <c r="I21187" s="2" t="s">
        <v>25</v>
      </c>
      <c r="J21187" s="1">
        <v>41040</v>
      </c>
      <c r="K21187" s="2" t="s">
        <v>21</v>
      </c>
      <c r="L21187" s="2" t="s">
        <v>42</v>
      </c>
      <c r="M21187" s="2" t="s">
        <v>23</v>
      </c>
      <c r="N21187">
        <v>21</v>
      </c>
      <c r="O21187">
        <v>1</v>
      </c>
      <c r="P21187">
        <v>1</v>
      </c>
      <c r="Q21187" t="s">
        <v>46</v>
      </c>
      <c r="R21187" t="s">
        <v>54</v>
      </c>
      <c r="S21187">
        <v>6</v>
      </c>
      <c r="T21187" t="s">
        <v>55</v>
      </c>
    </row>
    <row r="21188" spans="1:20" x14ac:dyDescent="0.25">
      <c r="A21188" s="1">
        <v>42522</v>
      </c>
      <c r="B21188">
        <v>111618</v>
      </c>
      <c r="C21188" s="2" t="s">
        <v>16</v>
      </c>
      <c r="D21188">
        <v>22</v>
      </c>
      <c r="E21188" s="2" t="s">
        <v>33</v>
      </c>
      <c r="F21188" s="2" t="s">
        <v>18</v>
      </c>
      <c r="G21188" s="1">
        <v>41061</v>
      </c>
      <c r="H21188" s="2" t="s">
        <v>22</v>
      </c>
      <c r="I21188" s="2" t="s">
        <v>20</v>
      </c>
      <c r="J21188" s="1">
        <v>41039</v>
      </c>
      <c r="K21188" s="2" t="s">
        <v>21</v>
      </c>
      <c r="L21188" s="2" t="s">
        <v>42</v>
      </c>
      <c r="M21188" s="2" t="s">
        <v>23</v>
      </c>
      <c r="N21188">
        <v>22</v>
      </c>
      <c r="O21188">
        <v>1</v>
      </c>
      <c r="P21188">
        <v>1</v>
      </c>
      <c r="Q21188" t="s">
        <v>46</v>
      </c>
      <c r="R21188" t="s">
        <v>54</v>
      </c>
      <c r="S21188">
        <v>6</v>
      </c>
      <c r="T21188" t="s">
        <v>55</v>
      </c>
    </row>
    <row r="21189" spans="1:20" x14ac:dyDescent="0.25">
      <c r="A21189" s="1">
        <v>42583</v>
      </c>
      <c r="B21189">
        <v>4138</v>
      </c>
      <c r="C21189" s="2" t="s">
        <v>16</v>
      </c>
      <c r="D21189">
        <v>24</v>
      </c>
      <c r="E21189" s="2" t="s">
        <v>30</v>
      </c>
      <c r="F21189" s="2" t="s">
        <v>18</v>
      </c>
      <c r="G21189" s="1">
        <v>41122</v>
      </c>
      <c r="H21189" s="2" t="s">
        <v>22</v>
      </c>
      <c r="I21189" s="2" t="s">
        <v>25</v>
      </c>
      <c r="J21189" s="1">
        <v>41103</v>
      </c>
      <c r="K21189" s="2" t="s">
        <v>21</v>
      </c>
      <c r="L21189" s="2" t="s">
        <v>42</v>
      </c>
      <c r="M21189" s="2" t="s">
        <v>23</v>
      </c>
      <c r="N21189">
        <v>19</v>
      </c>
      <c r="O21189">
        <v>1</v>
      </c>
      <c r="P21189">
        <v>1</v>
      </c>
      <c r="Q21189" t="s">
        <v>46</v>
      </c>
      <c r="R21189" t="s">
        <v>56</v>
      </c>
      <c r="S21189">
        <v>8</v>
      </c>
      <c r="T21189" t="s">
        <v>57</v>
      </c>
    </row>
    <row r="21190" spans="1:20" x14ac:dyDescent="0.25">
      <c r="A21190" s="1">
        <v>42583</v>
      </c>
      <c r="B21190">
        <v>10742</v>
      </c>
      <c r="C21190" s="2" t="s">
        <v>26</v>
      </c>
      <c r="D21190">
        <v>23</v>
      </c>
      <c r="E21190" s="2" t="s">
        <v>28</v>
      </c>
      <c r="F21190" s="2" t="s">
        <v>18</v>
      </c>
      <c r="G21190" s="1">
        <v>41122</v>
      </c>
      <c r="H21190" s="2" t="s">
        <v>22</v>
      </c>
      <c r="I21190" s="2" t="s">
        <v>25</v>
      </c>
      <c r="J21190" s="1">
        <v>41080</v>
      </c>
      <c r="K21190" s="2" t="s">
        <v>21</v>
      </c>
      <c r="L21190" s="2" t="s">
        <v>42</v>
      </c>
      <c r="M21190" s="2" t="s">
        <v>23</v>
      </c>
      <c r="N21190">
        <v>42</v>
      </c>
      <c r="O21190">
        <v>1</v>
      </c>
      <c r="P21190">
        <v>1</v>
      </c>
      <c r="Q21190" t="s">
        <v>46</v>
      </c>
      <c r="R21190" t="s">
        <v>56</v>
      </c>
      <c r="S21190">
        <v>8</v>
      </c>
      <c r="T21190" t="s">
        <v>57</v>
      </c>
    </row>
    <row r="21191" spans="1:20" x14ac:dyDescent="0.25">
      <c r="A21191" s="1">
        <v>42583</v>
      </c>
      <c r="B21191">
        <v>52770</v>
      </c>
      <c r="C21191" s="2" t="s">
        <v>26</v>
      </c>
      <c r="D21191">
        <v>18</v>
      </c>
      <c r="E21191" s="2" t="s">
        <v>30</v>
      </c>
      <c r="F21191" s="2" t="s">
        <v>18</v>
      </c>
      <c r="G21191" s="1">
        <v>41122</v>
      </c>
      <c r="H21191" s="2" t="s">
        <v>22</v>
      </c>
      <c r="I21191" s="2" t="s">
        <v>29</v>
      </c>
      <c r="J21191" s="1">
        <v>41102</v>
      </c>
      <c r="K21191" s="2" t="s">
        <v>21</v>
      </c>
      <c r="L21191" s="2" t="s">
        <v>42</v>
      </c>
      <c r="M21191" s="2" t="s">
        <v>23</v>
      </c>
      <c r="N21191">
        <v>20</v>
      </c>
      <c r="O21191">
        <v>1</v>
      </c>
      <c r="P21191">
        <v>1</v>
      </c>
      <c r="Q21191" t="s">
        <v>46</v>
      </c>
      <c r="R21191" t="s">
        <v>56</v>
      </c>
      <c r="S21191">
        <v>8</v>
      </c>
      <c r="T21191" t="s">
        <v>57</v>
      </c>
    </row>
    <row r="21192" spans="1:20" x14ac:dyDescent="0.25">
      <c r="A21192" s="1">
        <v>42614</v>
      </c>
      <c r="B21192">
        <v>53290</v>
      </c>
      <c r="C21192" s="2" t="s">
        <v>26</v>
      </c>
      <c r="D21192">
        <v>20</v>
      </c>
      <c r="E21192" s="2" t="s">
        <v>28</v>
      </c>
      <c r="F21192" s="2" t="s">
        <v>18</v>
      </c>
      <c r="G21192" s="1">
        <v>41153</v>
      </c>
      <c r="H21192" s="2" t="s">
        <v>22</v>
      </c>
      <c r="I21192" s="2" t="s">
        <v>25</v>
      </c>
      <c r="J21192" s="1">
        <v>41136</v>
      </c>
      <c r="K21192" s="2" t="s">
        <v>21</v>
      </c>
      <c r="L21192" s="2" t="s">
        <v>42</v>
      </c>
      <c r="M21192" s="2" t="s">
        <v>23</v>
      </c>
      <c r="N21192">
        <v>17</v>
      </c>
      <c r="O21192">
        <v>1</v>
      </c>
      <c r="P21192">
        <v>1</v>
      </c>
      <c r="Q21192" t="s">
        <v>46</v>
      </c>
      <c r="R21192" t="s">
        <v>56</v>
      </c>
      <c r="S21192">
        <v>9</v>
      </c>
      <c r="T21192" t="s">
        <v>67</v>
      </c>
    </row>
    <row r="21193" spans="1:20" x14ac:dyDescent="0.25">
      <c r="A21193" s="1">
        <v>42614</v>
      </c>
      <c r="B21193">
        <v>107554</v>
      </c>
      <c r="C21193" s="2" t="s">
        <v>26</v>
      </c>
      <c r="D21193">
        <v>22</v>
      </c>
      <c r="E21193" s="2" t="s">
        <v>32</v>
      </c>
      <c r="F21193" s="2" t="s">
        <v>18</v>
      </c>
      <c r="G21193" s="1">
        <v>41153</v>
      </c>
      <c r="H21193" s="2" t="s">
        <v>22</v>
      </c>
      <c r="I21193" s="2" t="s">
        <v>31</v>
      </c>
      <c r="J21193" s="1">
        <v>41131</v>
      </c>
      <c r="K21193" s="2" t="s">
        <v>21</v>
      </c>
      <c r="L21193" s="2" t="s">
        <v>42</v>
      </c>
      <c r="M21193" s="2" t="s">
        <v>23</v>
      </c>
      <c r="N21193">
        <v>22</v>
      </c>
      <c r="O21193">
        <v>1</v>
      </c>
      <c r="P21193">
        <v>1</v>
      </c>
      <c r="Q21193" t="s">
        <v>46</v>
      </c>
      <c r="R21193" t="s">
        <v>56</v>
      </c>
      <c r="S21193">
        <v>9</v>
      </c>
      <c r="T21193" t="s">
        <v>67</v>
      </c>
    </row>
    <row r="21194" spans="1:20" x14ac:dyDescent="0.25">
      <c r="A21194" s="1">
        <v>42675</v>
      </c>
      <c r="B21194">
        <v>113630</v>
      </c>
      <c r="C21194" s="2" t="s">
        <v>16</v>
      </c>
      <c r="D21194">
        <v>19</v>
      </c>
      <c r="E21194" s="2" t="s">
        <v>30</v>
      </c>
      <c r="F21194" s="2" t="s">
        <v>18</v>
      </c>
      <c r="G21194" s="1">
        <v>41214</v>
      </c>
      <c r="H21194" s="2" t="s">
        <v>22</v>
      </c>
      <c r="I21194" s="2" t="s">
        <v>27</v>
      </c>
      <c r="J21194" s="1">
        <v>41194</v>
      </c>
      <c r="K21194" s="2" t="s">
        <v>21</v>
      </c>
      <c r="L21194" s="2" t="s">
        <v>42</v>
      </c>
      <c r="M21194" s="2" t="s">
        <v>23</v>
      </c>
      <c r="N21194">
        <v>20</v>
      </c>
      <c r="O21194">
        <v>1</v>
      </c>
      <c r="P21194">
        <v>1</v>
      </c>
      <c r="Q21194" t="s">
        <v>46</v>
      </c>
      <c r="R21194" t="s">
        <v>58</v>
      </c>
      <c r="S21194">
        <v>11</v>
      </c>
      <c r="T21194" t="s">
        <v>60</v>
      </c>
    </row>
    <row r="21195" spans="1:20" x14ac:dyDescent="0.25">
      <c r="A21195" s="1">
        <v>42675</v>
      </c>
      <c r="B21195">
        <v>118718</v>
      </c>
      <c r="C21195" s="2" t="s">
        <v>26</v>
      </c>
      <c r="D21195">
        <v>24</v>
      </c>
      <c r="E21195" s="2" t="s">
        <v>33</v>
      </c>
      <c r="F21195" s="2" t="s">
        <v>18</v>
      </c>
      <c r="G21195" s="1">
        <v>41214</v>
      </c>
      <c r="H21195" s="2" t="s">
        <v>22</v>
      </c>
      <c r="I21195" s="2" t="s">
        <v>25</v>
      </c>
      <c r="J21195" s="1">
        <v>41170</v>
      </c>
      <c r="K21195" s="2" t="s">
        <v>21</v>
      </c>
      <c r="L21195" s="2" t="s">
        <v>42</v>
      </c>
      <c r="M21195" s="2" t="s">
        <v>23</v>
      </c>
      <c r="N21195">
        <v>44</v>
      </c>
      <c r="O21195">
        <v>1</v>
      </c>
      <c r="P21195">
        <v>1</v>
      </c>
      <c r="Q21195" t="s">
        <v>46</v>
      </c>
      <c r="R21195" t="s">
        <v>58</v>
      </c>
      <c r="S21195">
        <v>11</v>
      </c>
      <c r="T21195" t="s">
        <v>60</v>
      </c>
    </row>
    <row r="21196" spans="1:20" x14ac:dyDescent="0.25">
      <c r="A21196" s="1">
        <v>42705</v>
      </c>
      <c r="B21196">
        <v>99596</v>
      </c>
      <c r="C21196" s="2" t="s">
        <v>16</v>
      </c>
      <c r="D21196">
        <v>20</v>
      </c>
      <c r="E21196" s="2" t="s">
        <v>33</v>
      </c>
      <c r="F21196" s="2" t="s">
        <v>18</v>
      </c>
      <c r="G21196" s="1">
        <v>41259</v>
      </c>
      <c r="H21196" s="2" t="s">
        <v>22</v>
      </c>
      <c r="I21196" s="2" t="s">
        <v>35</v>
      </c>
      <c r="J21196" s="1">
        <v>41220</v>
      </c>
      <c r="K21196" s="2" t="s">
        <v>21</v>
      </c>
      <c r="L21196" s="2" t="s">
        <v>42</v>
      </c>
      <c r="M21196" s="2" t="s">
        <v>23</v>
      </c>
      <c r="N21196">
        <v>39</v>
      </c>
      <c r="O21196">
        <v>1</v>
      </c>
      <c r="P21196">
        <v>1</v>
      </c>
      <c r="Q21196" t="s">
        <v>46</v>
      </c>
      <c r="R21196" t="s">
        <v>58</v>
      </c>
      <c r="S21196">
        <v>12</v>
      </c>
      <c r="T21196" t="s">
        <v>68</v>
      </c>
    </row>
    <row r="21197" spans="1:20" x14ac:dyDescent="0.25">
      <c r="A21197" s="1">
        <v>42705</v>
      </c>
      <c r="B21197">
        <v>100322</v>
      </c>
      <c r="C21197" s="2" t="s">
        <v>26</v>
      </c>
      <c r="D21197">
        <v>21</v>
      </c>
      <c r="E21197" s="2" t="s">
        <v>33</v>
      </c>
      <c r="F21197" s="2" t="s">
        <v>18</v>
      </c>
      <c r="G21197" s="1">
        <v>41271</v>
      </c>
      <c r="H21197" s="2" t="s">
        <v>22</v>
      </c>
      <c r="I21197" s="2" t="s">
        <v>29</v>
      </c>
      <c r="J21197" s="1">
        <v>41242</v>
      </c>
      <c r="K21197" s="2" t="s">
        <v>21</v>
      </c>
      <c r="L21197" s="2" t="s">
        <v>42</v>
      </c>
      <c r="M21197" s="2" t="s">
        <v>23</v>
      </c>
      <c r="N21197">
        <v>29</v>
      </c>
      <c r="O21197">
        <v>1</v>
      </c>
      <c r="P21197">
        <v>1</v>
      </c>
      <c r="Q21197" t="s">
        <v>46</v>
      </c>
      <c r="R21197" t="s">
        <v>58</v>
      </c>
      <c r="S21197">
        <v>12</v>
      </c>
      <c r="T21197" t="s">
        <v>68</v>
      </c>
    </row>
    <row r="21198" spans="1:20" x14ac:dyDescent="0.25">
      <c r="A21198" s="1">
        <v>42705</v>
      </c>
      <c r="B21198">
        <v>100362</v>
      </c>
      <c r="C21198" s="2" t="s">
        <v>26</v>
      </c>
      <c r="D21198">
        <v>22</v>
      </c>
      <c r="E21198" s="2" t="s">
        <v>30</v>
      </c>
      <c r="F21198" s="2" t="s">
        <v>18</v>
      </c>
      <c r="G21198" s="1">
        <v>41272</v>
      </c>
      <c r="H21198" s="2" t="s">
        <v>22</v>
      </c>
      <c r="I21198" s="2" t="s">
        <v>36</v>
      </c>
      <c r="J21198" s="1">
        <v>41243</v>
      </c>
      <c r="K21198" s="2" t="s">
        <v>21</v>
      </c>
      <c r="L21198" s="2" t="s">
        <v>42</v>
      </c>
      <c r="M21198" s="2" t="s">
        <v>23</v>
      </c>
      <c r="N21198">
        <v>29</v>
      </c>
      <c r="O21198">
        <v>1</v>
      </c>
      <c r="P21198">
        <v>1</v>
      </c>
      <c r="Q21198" t="s">
        <v>46</v>
      </c>
      <c r="R21198" t="s">
        <v>58</v>
      </c>
      <c r="S21198">
        <v>12</v>
      </c>
      <c r="T21198" t="s">
        <v>68</v>
      </c>
    </row>
    <row r="21199" spans="1:20" x14ac:dyDescent="0.25">
      <c r="A21199" s="1">
        <v>42705</v>
      </c>
      <c r="B21199">
        <v>100372</v>
      </c>
      <c r="C21199" s="2" t="s">
        <v>16</v>
      </c>
      <c r="D21199">
        <v>21</v>
      </c>
      <c r="E21199" s="2" t="s">
        <v>24</v>
      </c>
      <c r="F21199" s="2" t="s">
        <v>18</v>
      </c>
      <c r="G21199" s="1">
        <v>41272</v>
      </c>
      <c r="H21199" s="2" t="s">
        <v>22</v>
      </c>
      <c r="I21199" s="2" t="s">
        <v>36</v>
      </c>
      <c r="J21199" s="1">
        <v>41243</v>
      </c>
      <c r="K21199" s="2" t="s">
        <v>21</v>
      </c>
      <c r="L21199" s="2" t="s">
        <v>42</v>
      </c>
      <c r="M21199" s="2" t="s">
        <v>23</v>
      </c>
      <c r="N21199">
        <v>29</v>
      </c>
      <c r="O21199">
        <v>1</v>
      </c>
      <c r="P21199">
        <v>1</v>
      </c>
      <c r="Q21199" t="s">
        <v>46</v>
      </c>
      <c r="R21199" t="s">
        <v>58</v>
      </c>
      <c r="S21199">
        <v>12</v>
      </c>
      <c r="T21199" t="s">
        <v>68</v>
      </c>
    </row>
    <row r="21200" spans="1:20" x14ac:dyDescent="0.25">
      <c r="A21200" s="1">
        <v>42736</v>
      </c>
      <c r="B21200">
        <v>102362</v>
      </c>
      <c r="C21200" s="2" t="s">
        <v>26</v>
      </c>
      <c r="D21200">
        <v>20</v>
      </c>
      <c r="E21200" s="2" t="s">
        <v>24</v>
      </c>
      <c r="F21200" s="2" t="s">
        <v>18</v>
      </c>
      <c r="G21200" s="1">
        <v>41304</v>
      </c>
      <c r="H21200" s="2" t="s">
        <v>22</v>
      </c>
      <c r="I21200" s="2" t="s">
        <v>35</v>
      </c>
      <c r="J21200" s="1">
        <v>41270</v>
      </c>
      <c r="K21200" s="2" t="s">
        <v>21</v>
      </c>
      <c r="L21200" s="2" t="s">
        <v>42</v>
      </c>
      <c r="M21200" s="2" t="s">
        <v>23</v>
      </c>
      <c r="N21200">
        <v>34</v>
      </c>
      <c r="O21200">
        <v>1</v>
      </c>
      <c r="P21200">
        <v>1</v>
      </c>
      <c r="Q21200" t="s">
        <v>47</v>
      </c>
      <c r="R21200" t="s">
        <v>61</v>
      </c>
      <c r="S21200">
        <v>1</v>
      </c>
      <c r="T21200" t="s">
        <v>62</v>
      </c>
    </row>
    <row r="21201" spans="1:20" x14ac:dyDescent="0.25">
      <c r="A21201" s="1">
        <v>42767</v>
      </c>
      <c r="B21201">
        <v>103292</v>
      </c>
      <c r="C21201" s="2" t="s">
        <v>16</v>
      </c>
      <c r="D21201">
        <v>19</v>
      </c>
      <c r="E21201" s="2" t="s">
        <v>33</v>
      </c>
      <c r="F21201" s="2" t="s">
        <v>18</v>
      </c>
      <c r="G21201" s="1">
        <v>41321</v>
      </c>
      <c r="H21201" s="2" t="s">
        <v>22</v>
      </c>
      <c r="I21201" s="2" t="s">
        <v>35</v>
      </c>
      <c r="J21201" s="1">
        <v>41305</v>
      </c>
      <c r="K21201" s="2" t="s">
        <v>21</v>
      </c>
      <c r="L21201" s="2" t="s">
        <v>42</v>
      </c>
      <c r="M21201" s="2" t="s">
        <v>23</v>
      </c>
      <c r="N21201">
        <v>16</v>
      </c>
      <c r="O21201">
        <v>1</v>
      </c>
      <c r="P21201">
        <v>1</v>
      </c>
      <c r="Q21201" t="s">
        <v>47</v>
      </c>
      <c r="R21201" t="s">
        <v>61</v>
      </c>
      <c r="S21201">
        <v>2</v>
      </c>
      <c r="T21201" t="s">
        <v>63</v>
      </c>
    </row>
    <row r="21202" spans="1:20" x14ac:dyDescent="0.25">
      <c r="A21202" s="1">
        <v>42767</v>
      </c>
      <c r="B21202">
        <v>103754</v>
      </c>
      <c r="C21202" s="2" t="s">
        <v>16</v>
      </c>
      <c r="D21202">
        <v>19</v>
      </c>
      <c r="E21202" s="2" t="s">
        <v>33</v>
      </c>
      <c r="F21202" s="2" t="s">
        <v>18</v>
      </c>
      <c r="G21202" s="1">
        <v>41329</v>
      </c>
      <c r="H21202" s="2" t="s">
        <v>22</v>
      </c>
      <c r="I21202" s="2" t="s">
        <v>36</v>
      </c>
      <c r="J21202" s="1">
        <v>41304</v>
      </c>
      <c r="K21202" s="2" t="s">
        <v>21</v>
      </c>
      <c r="L21202" s="2" t="s">
        <v>42</v>
      </c>
      <c r="M21202" s="2" t="s">
        <v>23</v>
      </c>
      <c r="N21202">
        <v>25</v>
      </c>
      <c r="O21202">
        <v>1</v>
      </c>
      <c r="P21202">
        <v>1</v>
      </c>
      <c r="Q21202" t="s">
        <v>47</v>
      </c>
      <c r="R21202" t="s">
        <v>61</v>
      </c>
      <c r="S21202">
        <v>2</v>
      </c>
      <c r="T21202" t="s">
        <v>63</v>
      </c>
    </row>
    <row r="21203" spans="1:20" x14ac:dyDescent="0.25">
      <c r="A21203" s="1">
        <v>42795</v>
      </c>
      <c r="B21203">
        <v>105210</v>
      </c>
      <c r="C21203" s="2" t="s">
        <v>26</v>
      </c>
      <c r="D21203">
        <v>21</v>
      </c>
      <c r="E21203" s="2" t="s">
        <v>24</v>
      </c>
      <c r="F21203" s="2" t="s">
        <v>18</v>
      </c>
      <c r="G21203" s="1">
        <v>41354</v>
      </c>
      <c r="H21203" s="2" t="s">
        <v>22</v>
      </c>
      <c r="I21203" s="2" t="s">
        <v>27</v>
      </c>
      <c r="J21203" s="1">
        <v>41333</v>
      </c>
      <c r="K21203" s="2" t="s">
        <v>21</v>
      </c>
      <c r="L21203" s="2" t="s">
        <v>42</v>
      </c>
      <c r="M21203" s="2" t="s">
        <v>23</v>
      </c>
      <c r="N21203">
        <v>21</v>
      </c>
      <c r="O21203">
        <v>1</v>
      </c>
      <c r="P21203">
        <v>1</v>
      </c>
      <c r="Q21203" t="s">
        <v>47</v>
      </c>
      <c r="R21203" t="s">
        <v>61</v>
      </c>
      <c r="S21203">
        <v>3</v>
      </c>
      <c r="T21203" t="s">
        <v>69</v>
      </c>
    </row>
    <row r="21204" spans="1:20" x14ac:dyDescent="0.25">
      <c r="A21204" s="1">
        <v>42795</v>
      </c>
      <c r="B21204">
        <v>105742</v>
      </c>
      <c r="C21204" s="2" t="s">
        <v>26</v>
      </c>
      <c r="D21204">
        <v>19</v>
      </c>
      <c r="E21204" s="2" t="s">
        <v>17</v>
      </c>
      <c r="F21204" s="2" t="s">
        <v>18</v>
      </c>
      <c r="G21204" s="1">
        <v>41362</v>
      </c>
      <c r="H21204" s="2" t="s">
        <v>22</v>
      </c>
      <c r="I21204" s="2" t="s">
        <v>25</v>
      </c>
      <c r="J21204" s="1">
        <v>41333</v>
      </c>
      <c r="K21204" s="2" t="s">
        <v>21</v>
      </c>
      <c r="L21204" s="2" t="s">
        <v>42</v>
      </c>
      <c r="M21204" s="2" t="s">
        <v>23</v>
      </c>
      <c r="N21204">
        <v>29</v>
      </c>
      <c r="O21204">
        <v>1</v>
      </c>
      <c r="P21204">
        <v>1</v>
      </c>
      <c r="Q21204" t="s">
        <v>47</v>
      </c>
      <c r="R21204" t="s">
        <v>61</v>
      </c>
      <c r="S21204">
        <v>3</v>
      </c>
      <c r="T21204" t="s">
        <v>69</v>
      </c>
    </row>
    <row r="21205" spans="1:20" x14ac:dyDescent="0.25">
      <c r="A21205" s="1">
        <v>42795</v>
      </c>
      <c r="B21205">
        <v>105926</v>
      </c>
      <c r="C21205" s="2" t="s">
        <v>16</v>
      </c>
      <c r="D21205">
        <v>25</v>
      </c>
      <c r="E21205" s="2" t="s">
        <v>28</v>
      </c>
      <c r="F21205" s="2" t="s">
        <v>18</v>
      </c>
      <c r="G21205" s="1">
        <v>41364</v>
      </c>
      <c r="H21205" s="2" t="s">
        <v>22</v>
      </c>
      <c r="I21205" s="2" t="s">
        <v>29</v>
      </c>
      <c r="J21205" s="1">
        <v>41333</v>
      </c>
      <c r="K21205" s="2" t="s">
        <v>21</v>
      </c>
      <c r="L21205" s="2" t="s">
        <v>42</v>
      </c>
      <c r="M21205" s="2" t="s">
        <v>23</v>
      </c>
      <c r="N21205">
        <v>31</v>
      </c>
      <c r="O21205">
        <v>1</v>
      </c>
      <c r="P21205">
        <v>1</v>
      </c>
      <c r="Q21205" t="s">
        <v>47</v>
      </c>
      <c r="R21205" t="s">
        <v>61</v>
      </c>
      <c r="S21205">
        <v>3</v>
      </c>
      <c r="T21205" t="s">
        <v>69</v>
      </c>
    </row>
    <row r="21206" spans="1:20" x14ac:dyDescent="0.25">
      <c r="A21206" s="1">
        <v>42826</v>
      </c>
      <c r="B21206">
        <v>106218</v>
      </c>
      <c r="C21206" s="2" t="s">
        <v>16</v>
      </c>
      <c r="D21206">
        <v>29</v>
      </c>
      <c r="E21206" s="2" t="s">
        <v>32</v>
      </c>
      <c r="F21206" s="2" t="s">
        <v>18</v>
      </c>
      <c r="G21206" s="1">
        <v>41369</v>
      </c>
      <c r="H21206" s="2" t="s">
        <v>22</v>
      </c>
      <c r="I21206" s="2" t="s">
        <v>29</v>
      </c>
      <c r="J21206" s="1">
        <v>41340</v>
      </c>
      <c r="K21206" s="2" t="s">
        <v>21</v>
      </c>
      <c r="L21206" s="2" t="s">
        <v>42</v>
      </c>
      <c r="M21206" s="2" t="s">
        <v>23</v>
      </c>
      <c r="N21206">
        <v>29</v>
      </c>
      <c r="O21206">
        <v>1</v>
      </c>
      <c r="P21206">
        <v>1</v>
      </c>
      <c r="Q21206" t="s">
        <v>47</v>
      </c>
      <c r="R21206" t="s">
        <v>54</v>
      </c>
      <c r="S21206">
        <v>4</v>
      </c>
      <c r="T21206" t="s">
        <v>64</v>
      </c>
    </row>
    <row r="21207" spans="1:20" x14ac:dyDescent="0.25">
      <c r="A21207" s="1">
        <v>42826</v>
      </c>
      <c r="B21207">
        <v>106568</v>
      </c>
      <c r="C21207" s="2" t="s">
        <v>26</v>
      </c>
      <c r="D21207">
        <v>24</v>
      </c>
      <c r="E21207" s="2" t="s">
        <v>24</v>
      </c>
      <c r="F21207" s="2" t="s">
        <v>18</v>
      </c>
      <c r="G21207" s="1">
        <v>41375</v>
      </c>
      <c r="H21207" s="2" t="s">
        <v>22</v>
      </c>
      <c r="I21207" s="2" t="s">
        <v>35</v>
      </c>
      <c r="J21207" s="1">
        <v>41352</v>
      </c>
      <c r="K21207" s="2" t="s">
        <v>21</v>
      </c>
      <c r="L21207" s="2" t="s">
        <v>42</v>
      </c>
      <c r="M21207" s="2" t="s">
        <v>23</v>
      </c>
      <c r="N21207">
        <v>23</v>
      </c>
      <c r="O21207">
        <v>1</v>
      </c>
      <c r="P21207">
        <v>1</v>
      </c>
      <c r="Q21207" t="s">
        <v>47</v>
      </c>
      <c r="R21207" t="s">
        <v>54</v>
      </c>
      <c r="S21207">
        <v>4</v>
      </c>
      <c r="T21207" t="s">
        <v>64</v>
      </c>
    </row>
    <row r="21208" spans="1:20" x14ac:dyDescent="0.25">
      <c r="A21208" s="1">
        <v>42826</v>
      </c>
      <c r="B21208">
        <v>107322</v>
      </c>
      <c r="C21208" s="2" t="s">
        <v>26</v>
      </c>
      <c r="D21208">
        <v>19</v>
      </c>
      <c r="E21208" s="2" t="s">
        <v>17</v>
      </c>
      <c r="F21208" s="2" t="s">
        <v>18</v>
      </c>
      <c r="G21208" s="1">
        <v>41386</v>
      </c>
      <c r="H21208" s="2" t="s">
        <v>22</v>
      </c>
      <c r="I21208" s="2" t="s">
        <v>31</v>
      </c>
      <c r="J21208" s="1">
        <v>41362</v>
      </c>
      <c r="K21208" s="2" t="s">
        <v>21</v>
      </c>
      <c r="L21208" s="2" t="s">
        <v>42</v>
      </c>
      <c r="M21208" s="2" t="s">
        <v>23</v>
      </c>
      <c r="N21208">
        <v>24</v>
      </c>
      <c r="O21208">
        <v>1</v>
      </c>
      <c r="P21208">
        <v>1</v>
      </c>
      <c r="Q21208" t="s">
        <v>47</v>
      </c>
      <c r="R21208" t="s">
        <v>54</v>
      </c>
      <c r="S21208">
        <v>4</v>
      </c>
      <c r="T21208" t="s">
        <v>64</v>
      </c>
    </row>
    <row r="21209" spans="1:20" x14ac:dyDescent="0.25">
      <c r="A21209" s="1">
        <v>42856</v>
      </c>
      <c r="B21209">
        <v>108632</v>
      </c>
      <c r="C21209" s="2" t="s">
        <v>16</v>
      </c>
      <c r="D21209">
        <v>18</v>
      </c>
      <c r="E21209" s="2" t="s">
        <v>32</v>
      </c>
      <c r="F21209" s="2" t="s">
        <v>18</v>
      </c>
      <c r="G21209" s="1">
        <v>41405</v>
      </c>
      <c r="H21209" s="2" t="s">
        <v>22</v>
      </c>
      <c r="I21209" s="2" t="s">
        <v>31</v>
      </c>
      <c r="J21209" s="1">
        <v>41366</v>
      </c>
      <c r="K21209" s="2" t="s">
        <v>21</v>
      </c>
      <c r="L21209" s="2" t="s">
        <v>42</v>
      </c>
      <c r="M21209" s="2" t="s">
        <v>23</v>
      </c>
      <c r="N21209">
        <v>39</v>
      </c>
      <c r="O21209">
        <v>1</v>
      </c>
      <c r="P21209">
        <v>1</v>
      </c>
      <c r="Q21209" t="s">
        <v>47</v>
      </c>
      <c r="R21209" t="s">
        <v>54</v>
      </c>
      <c r="S21209">
        <v>5</v>
      </c>
      <c r="T21209" t="s">
        <v>65</v>
      </c>
    </row>
    <row r="21210" spans="1:20" x14ac:dyDescent="0.25">
      <c r="A21210" s="1">
        <v>42856</v>
      </c>
      <c r="B21210">
        <v>109140</v>
      </c>
      <c r="C21210" s="2" t="s">
        <v>26</v>
      </c>
      <c r="D21210">
        <v>20</v>
      </c>
      <c r="E21210" s="2" t="s">
        <v>30</v>
      </c>
      <c r="F21210" s="2" t="s">
        <v>18</v>
      </c>
      <c r="G21210" s="1">
        <v>41412</v>
      </c>
      <c r="H21210" s="2" t="s">
        <v>22</v>
      </c>
      <c r="I21210" s="2" t="s">
        <v>25</v>
      </c>
      <c r="J21210" s="1">
        <v>41382</v>
      </c>
      <c r="K21210" s="2" t="s">
        <v>21</v>
      </c>
      <c r="L21210" s="2" t="s">
        <v>42</v>
      </c>
      <c r="M21210" s="2" t="s">
        <v>23</v>
      </c>
      <c r="N21210">
        <v>30</v>
      </c>
      <c r="O21210">
        <v>1</v>
      </c>
      <c r="P21210">
        <v>1</v>
      </c>
      <c r="Q21210" t="s">
        <v>47</v>
      </c>
      <c r="R21210" t="s">
        <v>54</v>
      </c>
      <c r="S21210">
        <v>5</v>
      </c>
      <c r="T21210" t="s">
        <v>65</v>
      </c>
    </row>
    <row r="21211" spans="1:20" x14ac:dyDescent="0.25">
      <c r="A21211" s="1">
        <v>42856</v>
      </c>
      <c r="B21211">
        <v>109900</v>
      </c>
      <c r="C21211" s="2" t="s">
        <v>26</v>
      </c>
      <c r="D21211">
        <v>24</v>
      </c>
      <c r="E21211" s="2" t="s">
        <v>32</v>
      </c>
      <c r="F21211" s="2" t="s">
        <v>18</v>
      </c>
      <c r="G21211" s="1">
        <v>41422</v>
      </c>
      <c r="H21211" s="2" t="s">
        <v>22</v>
      </c>
      <c r="I21211" s="2" t="s">
        <v>36</v>
      </c>
      <c r="J21211" s="1">
        <v>41394</v>
      </c>
      <c r="K21211" s="2" t="s">
        <v>21</v>
      </c>
      <c r="L21211" s="2" t="s">
        <v>42</v>
      </c>
      <c r="M21211" s="2" t="s">
        <v>23</v>
      </c>
      <c r="N21211">
        <v>28</v>
      </c>
      <c r="O21211">
        <v>1</v>
      </c>
      <c r="P21211">
        <v>1</v>
      </c>
      <c r="Q21211" t="s">
        <v>47</v>
      </c>
      <c r="R21211" t="s">
        <v>54</v>
      </c>
      <c r="S21211">
        <v>5</v>
      </c>
      <c r="T21211" t="s">
        <v>65</v>
      </c>
    </row>
    <row r="21212" spans="1:20" x14ac:dyDescent="0.25">
      <c r="A21212" s="1">
        <v>42856</v>
      </c>
      <c r="B21212">
        <v>110020</v>
      </c>
      <c r="C21212" s="2" t="s">
        <v>26</v>
      </c>
      <c r="D21212">
        <v>20</v>
      </c>
      <c r="E21212" s="2" t="s">
        <v>17</v>
      </c>
      <c r="F21212" s="2" t="s">
        <v>18</v>
      </c>
      <c r="G21212" s="1">
        <v>41424</v>
      </c>
      <c r="H21212" s="2" t="s">
        <v>22</v>
      </c>
      <c r="I21212" s="2" t="s">
        <v>35</v>
      </c>
      <c r="J21212" s="1">
        <v>41394</v>
      </c>
      <c r="K21212" s="2" t="s">
        <v>21</v>
      </c>
      <c r="L21212" s="2" t="s">
        <v>42</v>
      </c>
      <c r="M21212" s="2" t="s">
        <v>23</v>
      </c>
      <c r="N21212">
        <v>30</v>
      </c>
      <c r="O21212">
        <v>1</v>
      </c>
      <c r="P21212">
        <v>1</v>
      </c>
      <c r="Q21212" t="s">
        <v>47</v>
      </c>
      <c r="R21212" t="s">
        <v>54</v>
      </c>
      <c r="S21212">
        <v>5</v>
      </c>
      <c r="T21212" t="s">
        <v>65</v>
      </c>
    </row>
    <row r="21213" spans="1:20" x14ac:dyDescent="0.25">
      <c r="A21213" s="1">
        <v>42887</v>
      </c>
      <c r="B21213">
        <v>112004</v>
      </c>
      <c r="C21213" s="2" t="s">
        <v>26</v>
      </c>
      <c r="D21213">
        <v>19</v>
      </c>
      <c r="E21213" s="2" t="s">
        <v>32</v>
      </c>
      <c r="F21213" s="2" t="s">
        <v>18</v>
      </c>
      <c r="G21213" s="1">
        <v>41452</v>
      </c>
      <c r="H21213" s="2" t="s">
        <v>22</v>
      </c>
      <c r="I21213" s="2" t="s">
        <v>25</v>
      </c>
      <c r="J21213" s="1">
        <v>41424</v>
      </c>
      <c r="K21213" s="2" t="s">
        <v>21</v>
      </c>
      <c r="L21213" s="2" t="s">
        <v>42</v>
      </c>
      <c r="M21213" s="2" t="s">
        <v>23</v>
      </c>
      <c r="N21213">
        <v>28</v>
      </c>
      <c r="O21213">
        <v>1</v>
      </c>
      <c r="P21213">
        <v>1</v>
      </c>
      <c r="Q21213" t="s">
        <v>47</v>
      </c>
      <c r="R21213" t="s">
        <v>54</v>
      </c>
      <c r="S21213">
        <v>6</v>
      </c>
      <c r="T21213" t="s">
        <v>55</v>
      </c>
    </row>
    <row r="21214" spans="1:20" x14ac:dyDescent="0.25">
      <c r="A21214" s="1">
        <v>42948</v>
      </c>
      <c r="B21214">
        <v>116342</v>
      </c>
      <c r="C21214" s="2" t="s">
        <v>16</v>
      </c>
      <c r="D21214">
        <v>23</v>
      </c>
      <c r="E21214" s="2" t="s">
        <v>34</v>
      </c>
      <c r="F21214" s="2" t="s">
        <v>18</v>
      </c>
      <c r="G21214" s="1">
        <v>41507</v>
      </c>
      <c r="H21214" s="2" t="s">
        <v>22</v>
      </c>
      <c r="I21214" s="2" t="s">
        <v>25</v>
      </c>
      <c r="J21214" s="1">
        <v>41486</v>
      </c>
      <c r="K21214" s="2" t="s">
        <v>21</v>
      </c>
      <c r="L21214" s="2" t="s">
        <v>42</v>
      </c>
      <c r="M21214" s="2" t="s">
        <v>23</v>
      </c>
      <c r="N21214">
        <v>21</v>
      </c>
      <c r="O21214">
        <v>1</v>
      </c>
      <c r="P21214">
        <v>1</v>
      </c>
      <c r="Q21214" t="s">
        <v>47</v>
      </c>
      <c r="R21214" t="s">
        <v>56</v>
      </c>
      <c r="S21214">
        <v>8</v>
      </c>
      <c r="T21214" t="s">
        <v>57</v>
      </c>
    </row>
    <row r="21215" spans="1:20" x14ac:dyDescent="0.25">
      <c r="A21215" s="1">
        <v>42948</v>
      </c>
      <c r="B21215">
        <v>116712</v>
      </c>
      <c r="C21215" s="2" t="s">
        <v>26</v>
      </c>
      <c r="D21215">
        <v>17</v>
      </c>
      <c r="E21215" s="2" t="s">
        <v>30</v>
      </c>
      <c r="F21215" s="2" t="s">
        <v>18</v>
      </c>
      <c r="G21215" s="1">
        <v>41511</v>
      </c>
      <c r="H21215" s="2" t="s">
        <v>22</v>
      </c>
      <c r="I21215" s="2" t="s">
        <v>29</v>
      </c>
      <c r="J21215" s="1">
        <v>41485</v>
      </c>
      <c r="K21215" s="2" t="s">
        <v>21</v>
      </c>
      <c r="L21215" s="2" t="s">
        <v>42</v>
      </c>
      <c r="M21215" s="2" t="s">
        <v>23</v>
      </c>
      <c r="N21215">
        <v>26</v>
      </c>
      <c r="O21215">
        <v>1</v>
      </c>
      <c r="P21215">
        <v>1</v>
      </c>
      <c r="Q21215" t="s">
        <v>47</v>
      </c>
      <c r="R21215" t="s">
        <v>56</v>
      </c>
      <c r="S21215">
        <v>8</v>
      </c>
      <c r="T21215" t="s">
        <v>57</v>
      </c>
    </row>
    <row r="21216" spans="1:20" x14ac:dyDescent="0.25">
      <c r="A21216" s="1">
        <v>42948</v>
      </c>
      <c r="B21216">
        <v>116956</v>
      </c>
      <c r="C21216" s="2" t="s">
        <v>26</v>
      </c>
      <c r="D21216">
        <v>25</v>
      </c>
      <c r="E21216" s="2" t="s">
        <v>32</v>
      </c>
      <c r="F21216" s="2" t="s">
        <v>18</v>
      </c>
      <c r="G21216" s="1">
        <v>41514</v>
      </c>
      <c r="H21216" s="2" t="s">
        <v>22</v>
      </c>
      <c r="I21216" s="2" t="s">
        <v>27</v>
      </c>
      <c r="J21216" s="1">
        <v>41486</v>
      </c>
      <c r="K21216" s="2" t="s">
        <v>21</v>
      </c>
      <c r="L21216" s="2" t="s">
        <v>42</v>
      </c>
      <c r="M21216" s="2" t="s">
        <v>23</v>
      </c>
      <c r="N21216">
        <v>28</v>
      </c>
      <c r="O21216">
        <v>1</v>
      </c>
      <c r="P21216">
        <v>1</v>
      </c>
      <c r="Q21216" t="s">
        <v>47</v>
      </c>
      <c r="R21216" t="s">
        <v>56</v>
      </c>
      <c r="S21216">
        <v>8</v>
      </c>
      <c r="T21216" t="s">
        <v>57</v>
      </c>
    </row>
    <row r="21217" spans="1:20" x14ac:dyDescent="0.25">
      <c r="A21217" s="1">
        <v>42948</v>
      </c>
      <c r="B21217">
        <v>116974</v>
      </c>
      <c r="C21217" s="2" t="s">
        <v>26</v>
      </c>
      <c r="D21217">
        <v>21</v>
      </c>
      <c r="E21217" s="2" t="s">
        <v>34</v>
      </c>
      <c r="F21217" s="2" t="s">
        <v>18</v>
      </c>
      <c r="G21217" s="1">
        <v>41514</v>
      </c>
      <c r="H21217" s="2" t="s">
        <v>22</v>
      </c>
      <c r="I21217" s="2" t="s">
        <v>29</v>
      </c>
      <c r="J21217" s="1">
        <v>41486</v>
      </c>
      <c r="K21217" s="2" t="s">
        <v>21</v>
      </c>
      <c r="L21217" s="2" t="s">
        <v>42</v>
      </c>
      <c r="M21217" s="2" t="s">
        <v>23</v>
      </c>
      <c r="N21217">
        <v>28</v>
      </c>
      <c r="O21217">
        <v>1</v>
      </c>
      <c r="P21217">
        <v>1</v>
      </c>
      <c r="Q21217" t="s">
        <v>47</v>
      </c>
      <c r="R21217" t="s">
        <v>56</v>
      </c>
      <c r="S21217">
        <v>8</v>
      </c>
      <c r="T21217" t="s">
        <v>57</v>
      </c>
    </row>
    <row r="21218" spans="1:20" x14ac:dyDescent="0.25">
      <c r="A21218" s="1">
        <v>42948</v>
      </c>
      <c r="B21218">
        <v>117028</v>
      </c>
      <c r="C21218" s="2" t="s">
        <v>16</v>
      </c>
      <c r="D21218">
        <v>21</v>
      </c>
      <c r="E21218" s="2" t="s">
        <v>24</v>
      </c>
      <c r="F21218" s="2" t="s">
        <v>18</v>
      </c>
      <c r="G21218" s="1">
        <v>41515</v>
      </c>
      <c r="H21218" s="2" t="s">
        <v>22</v>
      </c>
      <c r="I21218" s="2" t="s">
        <v>25</v>
      </c>
      <c r="J21218" s="1">
        <v>41485</v>
      </c>
      <c r="K21218" s="2" t="s">
        <v>21</v>
      </c>
      <c r="L21218" s="2" t="s">
        <v>42</v>
      </c>
      <c r="M21218" s="2" t="s">
        <v>23</v>
      </c>
      <c r="N21218">
        <v>30</v>
      </c>
      <c r="O21218">
        <v>1</v>
      </c>
      <c r="P21218">
        <v>1</v>
      </c>
      <c r="Q21218" t="s">
        <v>47</v>
      </c>
      <c r="R21218" t="s">
        <v>56</v>
      </c>
      <c r="S21218">
        <v>8</v>
      </c>
      <c r="T21218" t="s">
        <v>57</v>
      </c>
    </row>
    <row r="21219" spans="1:20" x14ac:dyDescent="0.25">
      <c r="A21219" s="1">
        <v>42948</v>
      </c>
      <c r="B21219">
        <v>117244</v>
      </c>
      <c r="C21219" s="2" t="s">
        <v>26</v>
      </c>
      <c r="D21219">
        <v>18</v>
      </c>
      <c r="E21219" s="2" t="s">
        <v>32</v>
      </c>
      <c r="F21219" s="2" t="s">
        <v>18</v>
      </c>
      <c r="G21219" s="1">
        <v>41517</v>
      </c>
      <c r="H21219" s="2" t="s">
        <v>22</v>
      </c>
      <c r="I21219" s="2" t="s">
        <v>25</v>
      </c>
      <c r="J21219" s="1">
        <v>41485</v>
      </c>
      <c r="K21219" s="2" t="s">
        <v>21</v>
      </c>
      <c r="L21219" s="2" t="s">
        <v>42</v>
      </c>
      <c r="M21219" s="2" t="s">
        <v>23</v>
      </c>
      <c r="N21219">
        <v>32</v>
      </c>
      <c r="O21219">
        <v>1</v>
      </c>
      <c r="P21219">
        <v>1</v>
      </c>
      <c r="Q21219" t="s">
        <v>47</v>
      </c>
      <c r="R21219" t="s">
        <v>56</v>
      </c>
      <c r="S21219">
        <v>8</v>
      </c>
      <c r="T21219" t="s">
        <v>57</v>
      </c>
    </row>
    <row r="21220" spans="1:20" x14ac:dyDescent="0.25">
      <c r="A21220" s="1">
        <v>42979</v>
      </c>
      <c r="B21220">
        <v>118612</v>
      </c>
      <c r="C21220" s="2" t="s">
        <v>26</v>
      </c>
      <c r="D21220">
        <v>21</v>
      </c>
      <c r="E21220" s="2" t="s">
        <v>33</v>
      </c>
      <c r="F21220" s="2" t="s">
        <v>18</v>
      </c>
      <c r="G21220" s="1">
        <v>41535</v>
      </c>
      <c r="H21220" s="2" t="s">
        <v>22</v>
      </c>
      <c r="I21220" s="2" t="s">
        <v>29</v>
      </c>
      <c r="J21220" s="1">
        <v>41492</v>
      </c>
      <c r="K21220" s="2" t="s">
        <v>21</v>
      </c>
      <c r="L21220" s="2" t="s">
        <v>42</v>
      </c>
      <c r="M21220" s="2" t="s">
        <v>23</v>
      </c>
      <c r="N21220">
        <v>43</v>
      </c>
      <c r="O21220">
        <v>1</v>
      </c>
      <c r="P21220">
        <v>1</v>
      </c>
      <c r="Q21220" t="s">
        <v>47</v>
      </c>
      <c r="R21220" t="s">
        <v>56</v>
      </c>
      <c r="S21220">
        <v>9</v>
      </c>
      <c r="T21220" t="s">
        <v>67</v>
      </c>
    </row>
    <row r="21221" spans="1:20" x14ac:dyDescent="0.25">
      <c r="A21221" s="1">
        <v>42979</v>
      </c>
      <c r="B21221">
        <v>118670</v>
      </c>
      <c r="C21221" s="2" t="s">
        <v>26</v>
      </c>
      <c r="D21221">
        <v>21</v>
      </c>
      <c r="E21221" s="2" t="s">
        <v>33</v>
      </c>
      <c r="F21221" s="2" t="s">
        <v>18</v>
      </c>
      <c r="G21221" s="1">
        <v>41536</v>
      </c>
      <c r="H21221" s="2" t="s">
        <v>22</v>
      </c>
      <c r="I21221" s="2" t="s">
        <v>29</v>
      </c>
      <c r="J21221" s="1">
        <v>41515</v>
      </c>
      <c r="K21221" s="2" t="s">
        <v>21</v>
      </c>
      <c r="L21221" s="2" t="s">
        <v>42</v>
      </c>
      <c r="M21221" s="2" t="s">
        <v>23</v>
      </c>
      <c r="N21221">
        <v>21</v>
      </c>
      <c r="O21221">
        <v>1</v>
      </c>
      <c r="P21221">
        <v>1</v>
      </c>
      <c r="Q21221" t="s">
        <v>47</v>
      </c>
      <c r="R21221" t="s">
        <v>56</v>
      </c>
      <c r="S21221">
        <v>9</v>
      </c>
      <c r="T21221" t="s">
        <v>67</v>
      </c>
    </row>
    <row r="21222" spans="1:20" x14ac:dyDescent="0.25">
      <c r="A21222" s="1">
        <v>42979</v>
      </c>
      <c r="B21222">
        <v>119116</v>
      </c>
      <c r="C21222" s="2" t="s">
        <v>16</v>
      </c>
      <c r="D21222">
        <v>23</v>
      </c>
      <c r="E21222" s="2" t="s">
        <v>28</v>
      </c>
      <c r="F21222" s="2" t="s">
        <v>18</v>
      </c>
      <c r="G21222" s="1">
        <v>41542</v>
      </c>
      <c r="H21222" s="2" t="s">
        <v>22</v>
      </c>
      <c r="I21222" s="2" t="s">
        <v>36</v>
      </c>
      <c r="J21222" s="1">
        <v>41514</v>
      </c>
      <c r="K21222" s="2" t="s">
        <v>21</v>
      </c>
      <c r="L21222" s="2" t="s">
        <v>42</v>
      </c>
      <c r="M21222" s="2" t="s">
        <v>23</v>
      </c>
      <c r="N21222">
        <v>28</v>
      </c>
      <c r="O21222">
        <v>1</v>
      </c>
      <c r="P21222">
        <v>1</v>
      </c>
      <c r="Q21222" t="s">
        <v>47</v>
      </c>
      <c r="R21222" t="s">
        <v>56</v>
      </c>
      <c r="S21222">
        <v>9</v>
      </c>
      <c r="T21222" t="s">
        <v>67</v>
      </c>
    </row>
    <row r="21223" spans="1:20" x14ac:dyDescent="0.25">
      <c r="A21223" s="1">
        <v>43009</v>
      </c>
      <c r="B21223">
        <v>121330</v>
      </c>
      <c r="C21223" s="2" t="s">
        <v>26</v>
      </c>
      <c r="D21223">
        <v>21</v>
      </c>
      <c r="E21223" s="2" t="s">
        <v>32</v>
      </c>
      <c r="F21223" s="2" t="s">
        <v>18</v>
      </c>
      <c r="G21223" s="1">
        <v>41572</v>
      </c>
      <c r="H21223" s="2" t="s">
        <v>22</v>
      </c>
      <c r="I21223" s="2" t="s">
        <v>27</v>
      </c>
      <c r="J21223" s="1">
        <v>41543</v>
      </c>
      <c r="K21223" s="2" t="s">
        <v>21</v>
      </c>
      <c r="L21223" s="2" t="s">
        <v>42</v>
      </c>
      <c r="M21223" s="2" t="s">
        <v>23</v>
      </c>
      <c r="N21223">
        <v>29</v>
      </c>
      <c r="O21223">
        <v>1</v>
      </c>
      <c r="P21223">
        <v>1</v>
      </c>
      <c r="Q21223" t="s">
        <v>47</v>
      </c>
      <c r="R21223" t="s">
        <v>58</v>
      </c>
      <c r="S21223">
        <v>10</v>
      </c>
      <c r="T21223" t="s">
        <v>59</v>
      </c>
    </row>
    <row r="21224" spans="1:20" x14ac:dyDescent="0.25">
      <c r="A21224" s="1">
        <v>43009</v>
      </c>
      <c r="B21224">
        <v>121414</v>
      </c>
      <c r="C21224" s="2" t="s">
        <v>16</v>
      </c>
      <c r="D21224">
        <v>23</v>
      </c>
      <c r="E21224" s="2" t="s">
        <v>24</v>
      </c>
      <c r="F21224" s="2" t="s">
        <v>18</v>
      </c>
      <c r="G21224" s="1">
        <v>41573</v>
      </c>
      <c r="H21224" s="2" t="s">
        <v>22</v>
      </c>
      <c r="I21224" s="2" t="s">
        <v>25</v>
      </c>
      <c r="J21224" s="1">
        <v>41545</v>
      </c>
      <c r="K21224" s="2" t="s">
        <v>21</v>
      </c>
      <c r="L21224" s="2" t="s">
        <v>42</v>
      </c>
      <c r="M21224" s="2" t="s">
        <v>23</v>
      </c>
      <c r="N21224">
        <v>28</v>
      </c>
      <c r="O21224">
        <v>1</v>
      </c>
      <c r="P21224">
        <v>1</v>
      </c>
      <c r="Q21224" t="s">
        <v>47</v>
      </c>
      <c r="R21224" t="s">
        <v>58</v>
      </c>
      <c r="S21224">
        <v>10</v>
      </c>
      <c r="T21224" t="s">
        <v>59</v>
      </c>
    </row>
    <row r="21225" spans="1:20" x14ac:dyDescent="0.25">
      <c r="A21225" s="1">
        <v>43040</v>
      </c>
      <c r="B21225">
        <v>123268</v>
      </c>
      <c r="C21225" s="2" t="s">
        <v>16</v>
      </c>
      <c r="D21225">
        <v>18</v>
      </c>
      <c r="E21225" s="2" t="s">
        <v>30</v>
      </c>
      <c r="F21225" s="2" t="s">
        <v>18</v>
      </c>
      <c r="G21225" s="1">
        <v>41599</v>
      </c>
      <c r="H21225" s="2" t="s">
        <v>22</v>
      </c>
      <c r="I21225" s="2" t="s">
        <v>20</v>
      </c>
      <c r="J21225" s="1">
        <v>41578</v>
      </c>
      <c r="K21225" s="2" t="s">
        <v>21</v>
      </c>
      <c r="L21225" s="2" t="s">
        <v>42</v>
      </c>
      <c r="M21225" s="2" t="s">
        <v>23</v>
      </c>
      <c r="N21225">
        <v>21</v>
      </c>
      <c r="O21225">
        <v>1</v>
      </c>
      <c r="P21225">
        <v>1</v>
      </c>
      <c r="Q21225" t="s">
        <v>47</v>
      </c>
      <c r="R21225" t="s">
        <v>58</v>
      </c>
      <c r="S21225">
        <v>11</v>
      </c>
      <c r="T21225" t="s">
        <v>60</v>
      </c>
    </row>
    <row r="21226" spans="1:20" x14ac:dyDescent="0.25">
      <c r="A21226" s="1">
        <v>43040</v>
      </c>
      <c r="B21226">
        <v>123312</v>
      </c>
      <c r="C21226" s="2" t="s">
        <v>26</v>
      </c>
      <c r="D21226">
        <v>22</v>
      </c>
      <c r="E21226" s="2" t="s">
        <v>33</v>
      </c>
      <c r="F21226" s="2" t="s">
        <v>18</v>
      </c>
      <c r="G21226" s="1">
        <v>41600</v>
      </c>
      <c r="H21226" s="2" t="s">
        <v>22</v>
      </c>
      <c r="I21226" s="2" t="s">
        <v>25</v>
      </c>
      <c r="J21226" s="1">
        <v>41578</v>
      </c>
      <c r="K21226" s="2" t="s">
        <v>21</v>
      </c>
      <c r="L21226" s="2" t="s">
        <v>42</v>
      </c>
      <c r="M21226" s="2" t="s">
        <v>23</v>
      </c>
      <c r="N21226">
        <v>22</v>
      </c>
      <c r="O21226">
        <v>1</v>
      </c>
      <c r="P21226">
        <v>1</v>
      </c>
      <c r="Q21226" t="s">
        <v>47</v>
      </c>
      <c r="R21226" t="s">
        <v>58</v>
      </c>
      <c r="S21226">
        <v>11</v>
      </c>
      <c r="T21226" t="s">
        <v>60</v>
      </c>
    </row>
    <row r="21227" spans="1:20" x14ac:dyDescent="0.25">
      <c r="A21227" s="1">
        <v>43070</v>
      </c>
      <c r="B21227">
        <v>13480</v>
      </c>
      <c r="C21227" s="2" t="s">
        <v>16</v>
      </c>
      <c r="D21227">
        <v>23</v>
      </c>
      <c r="E21227" s="2" t="s">
        <v>33</v>
      </c>
      <c r="F21227" s="2" t="s">
        <v>18</v>
      </c>
      <c r="G21227" s="1">
        <v>41627</v>
      </c>
      <c r="H21227" s="2" t="s">
        <v>22</v>
      </c>
      <c r="I21227" s="2" t="s">
        <v>29</v>
      </c>
      <c r="J21227" s="1">
        <v>41605</v>
      </c>
      <c r="K21227" s="2" t="s">
        <v>21</v>
      </c>
      <c r="L21227" s="2" t="s">
        <v>42</v>
      </c>
      <c r="M21227" s="2" t="s">
        <v>23</v>
      </c>
      <c r="N21227">
        <v>22</v>
      </c>
      <c r="O21227">
        <v>1</v>
      </c>
      <c r="P21227">
        <v>1</v>
      </c>
      <c r="Q21227" t="s">
        <v>47</v>
      </c>
      <c r="R21227" t="s">
        <v>58</v>
      </c>
      <c r="S21227">
        <v>12</v>
      </c>
      <c r="T21227" t="s">
        <v>68</v>
      </c>
    </row>
    <row r="21228" spans="1:20" x14ac:dyDescent="0.25">
      <c r="A21228" s="1">
        <v>43070</v>
      </c>
      <c r="B21228">
        <v>21274</v>
      </c>
      <c r="C21228" s="2" t="s">
        <v>16</v>
      </c>
      <c r="D21228">
        <v>18</v>
      </c>
      <c r="E21228" s="2" t="s">
        <v>30</v>
      </c>
      <c r="F21228" s="2" t="s">
        <v>18</v>
      </c>
      <c r="G21228" s="1">
        <v>41637</v>
      </c>
      <c r="H21228" s="2" t="s">
        <v>22</v>
      </c>
      <c r="I21228" s="2" t="s">
        <v>29</v>
      </c>
      <c r="J21228" s="1">
        <v>41606</v>
      </c>
      <c r="K21228" s="2" t="s">
        <v>21</v>
      </c>
      <c r="L21228" s="2" t="s">
        <v>42</v>
      </c>
      <c r="M21228" s="2" t="s">
        <v>23</v>
      </c>
      <c r="N21228">
        <v>31</v>
      </c>
      <c r="O21228">
        <v>1</v>
      </c>
      <c r="P21228">
        <v>1</v>
      </c>
      <c r="Q21228" t="s">
        <v>47</v>
      </c>
      <c r="R21228" t="s">
        <v>58</v>
      </c>
      <c r="S21228">
        <v>12</v>
      </c>
      <c r="T21228" t="s">
        <v>68</v>
      </c>
    </row>
    <row r="21229" spans="1:20" x14ac:dyDescent="0.25">
      <c r="A21229" s="1">
        <v>43132</v>
      </c>
      <c r="B21229">
        <v>9040</v>
      </c>
      <c r="C21229" s="2" t="s">
        <v>26</v>
      </c>
      <c r="D21229">
        <v>20</v>
      </c>
      <c r="E21229" s="2" t="s">
        <v>24</v>
      </c>
      <c r="F21229" s="2" t="s">
        <v>18</v>
      </c>
      <c r="G21229" s="1">
        <v>41694</v>
      </c>
      <c r="H21229" s="2" t="s">
        <v>22</v>
      </c>
      <c r="I21229" s="2" t="s">
        <v>20</v>
      </c>
      <c r="J21229" s="1">
        <v>41670</v>
      </c>
      <c r="K21229" s="2" t="s">
        <v>21</v>
      </c>
      <c r="L21229" s="2" t="s">
        <v>42</v>
      </c>
      <c r="M21229" s="2" t="s">
        <v>23</v>
      </c>
      <c r="N21229">
        <v>24</v>
      </c>
      <c r="O21229">
        <v>1</v>
      </c>
      <c r="P21229">
        <v>1</v>
      </c>
      <c r="Q21229" t="s">
        <v>48</v>
      </c>
      <c r="R21229" t="s">
        <v>61</v>
      </c>
      <c r="S21229">
        <v>2</v>
      </c>
      <c r="T21229" t="s">
        <v>63</v>
      </c>
    </row>
    <row r="21230" spans="1:20" x14ac:dyDescent="0.25">
      <c r="A21230" s="1">
        <v>43160</v>
      </c>
      <c r="B21230">
        <v>13530</v>
      </c>
      <c r="C21230" s="2" t="s">
        <v>16</v>
      </c>
      <c r="D21230">
        <v>18</v>
      </c>
      <c r="E21230" s="2" t="s">
        <v>17</v>
      </c>
      <c r="F21230" s="2" t="s">
        <v>18</v>
      </c>
      <c r="G21230" s="1">
        <v>41723</v>
      </c>
      <c r="H21230" s="2" t="s">
        <v>22</v>
      </c>
      <c r="I21230" s="2" t="s">
        <v>29</v>
      </c>
      <c r="J21230" s="1">
        <v>41697</v>
      </c>
      <c r="K21230" s="2" t="s">
        <v>21</v>
      </c>
      <c r="L21230" s="2" t="s">
        <v>42</v>
      </c>
      <c r="M21230" s="2" t="s">
        <v>23</v>
      </c>
      <c r="N21230">
        <v>26</v>
      </c>
      <c r="O21230">
        <v>1</v>
      </c>
      <c r="P21230">
        <v>1</v>
      </c>
      <c r="Q21230" t="s">
        <v>48</v>
      </c>
      <c r="R21230" t="s">
        <v>61</v>
      </c>
      <c r="S21230">
        <v>3</v>
      </c>
      <c r="T21230" t="s">
        <v>69</v>
      </c>
    </row>
    <row r="21231" spans="1:20" x14ac:dyDescent="0.25">
      <c r="A21231" s="1">
        <v>43160</v>
      </c>
      <c r="B21231">
        <v>13686</v>
      </c>
      <c r="C21231" s="2" t="s">
        <v>16</v>
      </c>
      <c r="D21231">
        <v>20</v>
      </c>
      <c r="E21231" s="2" t="s">
        <v>28</v>
      </c>
      <c r="F21231" s="2" t="s">
        <v>18</v>
      </c>
      <c r="G21231" s="1">
        <v>41717</v>
      </c>
      <c r="H21231" s="2" t="s">
        <v>22</v>
      </c>
      <c r="I21231" s="2" t="s">
        <v>36</v>
      </c>
      <c r="J21231" s="1">
        <v>41698</v>
      </c>
      <c r="K21231" s="2" t="s">
        <v>21</v>
      </c>
      <c r="L21231" s="2" t="s">
        <v>42</v>
      </c>
      <c r="M21231" s="2" t="s">
        <v>23</v>
      </c>
      <c r="N21231">
        <v>19</v>
      </c>
      <c r="O21231">
        <v>1</v>
      </c>
      <c r="P21231">
        <v>1</v>
      </c>
      <c r="Q21231" t="s">
        <v>48</v>
      </c>
      <c r="R21231" t="s">
        <v>61</v>
      </c>
      <c r="S21231">
        <v>3</v>
      </c>
      <c r="T21231" t="s">
        <v>69</v>
      </c>
    </row>
    <row r="21232" spans="1:20" x14ac:dyDescent="0.25">
      <c r="A21232" s="1">
        <v>43191</v>
      </c>
      <c r="B21232">
        <v>7998</v>
      </c>
      <c r="C21232" s="2" t="s">
        <v>26</v>
      </c>
      <c r="D21232">
        <v>24</v>
      </c>
      <c r="E21232" s="2" t="s">
        <v>34</v>
      </c>
      <c r="F21232" s="2" t="s">
        <v>18</v>
      </c>
      <c r="G21232" s="1">
        <v>41758</v>
      </c>
      <c r="H21232" s="2" t="s">
        <v>22</v>
      </c>
      <c r="I21232" s="2" t="s">
        <v>27</v>
      </c>
      <c r="J21232" s="1">
        <v>41725</v>
      </c>
      <c r="K21232" s="2" t="s">
        <v>21</v>
      </c>
      <c r="L21232" s="2" t="s">
        <v>42</v>
      </c>
      <c r="M21232" s="2" t="s">
        <v>23</v>
      </c>
      <c r="N21232">
        <v>33</v>
      </c>
      <c r="O21232">
        <v>1</v>
      </c>
      <c r="P21232">
        <v>1</v>
      </c>
      <c r="Q21232" t="s">
        <v>48</v>
      </c>
      <c r="R21232" t="s">
        <v>54</v>
      </c>
      <c r="S21232">
        <v>4</v>
      </c>
      <c r="T21232" t="s">
        <v>64</v>
      </c>
    </row>
    <row r="21233" spans="1:20" x14ac:dyDescent="0.25">
      <c r="A21233" s="1">
        <v>43191</v>
      </c>
      <c r="B21233">
        <v>14380</v>
      </c>
      <c r="C21233" s="2" t="s">
        <v>16</v>
      </c>
      <c r="D21233">
        <v>21</v>
      </c>
      <c r="E21233" s="2" t="s">
        <v>28</v>
      </c>
      <c r="F21233" s="2" t="s">
        <v>18</v>
      </c>
      <c r="G21233" s="1">
        <v>41759</v>
      </c>
      <c r="H21233" s="2" t="s">
        <v>22</v>
      </c>
      <c r="I21233" s="2" t="s">
        <v>29</v>
      </c>
      <c r="J21233" s="1">
        <v>41726</v>
      </c>
      <c r="K21233" s="2" t="s">
        <v>21</v>
      </c>
      <c r="L21233" s="2" t="s">
        <v>42</v>
      </c>
      <c r="M21233" s="2" t="s">
        <v>23</v>
      </c>
      <c r="N21233">
        <v>33</v>
      </c>
      <c r="O21233">
        <v>1</v>
      </c>
      <c r="P21233">
        <v>1</v>
      </c>
      <c r="Q21233" t="s">
        <v>48</v>
      </c>
      <c r="R21233" t="s">
        <v>54</v>
      </c>
      <c r="S21233">
        <v>4</v>
      </c>
      <c r="T21233" t="s">
        <v>64</v>
      </c>
    </row>
    <row r="21234" spans="1:20" x14ac:dyDescent="0.25">
      <c r="A21234" s="1">
        <v>43191</v>
      </c>
      <c r="B21234">
        <v>14432</v>
      </c>
      <c r="C21234" s="2" t="s">
        <v>16</v>
      </c>
      <c r="D21234">
        <v>25</v>
      </c>
      <c r="E21234" s="2" t="s">
        <v>32</v>
      </c>
      <c r="F21234" s="2" t="s">
        <v>18</v>
      </c>
      <c r="G21234" s="1">
        <v>41754</v>
      </c>
      <c r="H21234" s="2" t="s">
        <v>22</v>
      </c>
      <c r="I21234" s="2" t="s">
        <v>29</v>
      </c>
      <c r="J21234" s="1">
        <v>41726</v>
      </c>
      <c r="K21234" s="2" t="s">
        <v>21</v>
      </c>
      <c r="L21234" s="2" t="s">
        <v>42</v>
      </c>
      <c r="M21234" s="2" t="s">
        <v>23</v>
      </c>
      <c r="N21234">
        <v>28</v>
      </c>
      <c r="O21234">
        <v>1</v>
      </c>
      <c r="P21234">
        <v>1</v>
      </c>
      <c r="Q21234" t="s">
        <v>48</v>
      </c>
      <c r="R21234" t="s">
        <v>54</v>
      </c>
      <c r="S21234">
        <v>4</v>
      </c>
      <c r="T21234" t="s">
        <v>64</v>
      </c>
    </row>
    <row r="21235" spans="1:20" x14ac:dyDescent="0.25">
      <c r="A21235" s="1">
        <v>43221</v>
      </c>
      <c r="B21235">
        <v>9048</v>
      </c>
      <c r="C21235" s="2" t="s">
        <v>16</v>
      </c>
      <c r="D21235">
        <v>25</v>
      </c>
      <c r="E21235" s="2" t="s">
        <v>17</v>
      </c>
      <c r="F21235" s="2" t="s">
        <v>18</v>
      </c>
      <c r="G21235" s="1">
        <v>41775</v>
      </c>
      <c r="H21235" s="2" t="s">
        <v>22</v>
      </c>
      <c r="I21235" s="2" t="s">
        <v>20</v>
      </c>
      <c r="J21235" s="1">
        <v>41759</v>
      </c>
      <c r="K21235" s="2" t="s">
        <v>21</v>
      </c>
      <c r="L21235" s="2" t="s">
        <v>42</v>
      </c>
      <c r="M21235" s="2" t="s">
        <v>23</v>
      </c>
      <c r="N21235">
        <v>16</v>
      </c>
      <c r="O21235">
        <v>1</v>
      </c>
      <c r="P21235">
        <v>1</v>
      </c>
      <c r="Q21235" t="s">
        <v>48</v>
      </c>
      <c r="R21235" t="s">
        <v>54</v>
      </c>
      <c r="S21235">
        <v>5</v>
      </c>
      <c r="T21235" t="s">
        <v>65</v>
      </c>
    </row>
    <row r="21236" spans="1:20" x14ac:dyDescent="0.25">
      <c r="A21236" s="1">
        <v>43221</v>
      </c>
      <c r="B21236">
        <v>12280</v>
      </c>
      <c r="C21236" s="2" t="s">
        <v>26</v>
      </c>
      <c r="D21236">
        <v>27</v>
      </c>
      <c r="E21236" s="2" t="s">
        <v>30</v>
      </c>
      <c r="F21236" s="2" t="s">
        <v>18</v>
      </c>
      <c r="G21236" s="1">
        <v>41787</v>
      </c>
      <c r="H21236" s="2" t="s">
        <v>22</v>
      </c>
      <c r="I21236" s="2" t="s">
        <v>25</v>
      </c>
      <c r="J21236" s="1">
        <v>41759</v>
      </c>
      <c r="K21236" s="2" t="s">
        <v>21</v>
      </c>
      <c r="L21236" s="2" t="s">
        <v>42</v>
      </c>
      <c r="M21236" s="2" t="s">
        <v>23</v>
      </c>
      <c r="N21236">
        <v>28</v>
      </c>
      <c r="O21236">
        <v>1</v>
      </c>
      <c r="P21236">
        <v>1</v>
      </c>
      <c r="Q21236" t="s">
        <v>48</v>
      </c>
      <c r="R21236" t="s">
        <v>54</v>
      </c>
      <c r="S21236">
        <v>5</v>
      </c>
      <c r="T21236" t="s">
        <v>65</v>
      </c>
    </row>
    <row r="21237" spans="1:20" x14ac:dyDescent="0.25">
      <c r="A21237" s="1">
        <v>43221</v>
      </c>
      <c r="B21237">
        <v>12358</v>
      </c>
      <c r="C21237" s="2" t="s">
        <v>26</v>
      </c>
      <c r="D21237">
        <v>21</v>
      </c>
      <c r="E21237" s="2" t="s">
        <v>33</v>
      </c>
      <c r="F21237" s="2" t="s">
        <v>18</v>
      </c>
      <c r="G21237" s="1">
        <v>41769</v>
      </c>
      <c r="H21237" s="2" t="s">
        <v>22</v>
      </c>
      <c r="I21237" s="2" t="s">
        <v>25</v>
      </c>
      <c r="J21237" s="1">
        <v>41726</v>
      </c>
      <c r="K21237" s="2" t="s">
        <v>21</v>
      </c>
      <c r="L21237" s="2" t="s">
        <v>42</v>
      </c>
      <c r="M21237" s="2" t="s">
        <v>23</v>
      </c>
      <c r="N21237">
        <v>43</v>
      </c>
      <c r="O21237">
        <v>1</v>
      </c>
      <c r="P21237">
        <v>1</v>
      </c>
      <c r="Q21237" t="s">
        <v>48</v>
      </c>
      <c r="R21237" t="s">
        <v>54</v>
      </c>
      <c r="S21237">
        <v>5</v>
      </c>
      <c r="T21237" t="s">
        <v>65</v>
      </c>
    </row>
    <row r="21238" spans="1:20" x14ac:dyDescent="0.25">
      <c r="A21238" s="1">
        <v>43221</v>
      </c>
      <c r="B21238">
        <v>13706</v>
      </c>
      <c r="C21238" s="2" t="s">
        <v>16</v>
      </c>
      <c r="D21238">
        <v>20</v>
      </c>
      <c r="E21238" s="2" t="s">
        <v>28</v>
      </c>
      <c r="F21238" s="2" t="s">
        <v>18</v>
      </c>
      <c r="G21238" s="1">
        <v>41782</v>
      </c>
      <c r="H21238" s="2" t="s">
        <v>22</v>
      </c>
      <c r="I21238" s="2" t="s">
        <v>36</v>
      </c>
      <c r="J21238" s="1">
        <v>41738</v>
      </c>
      <c r="K21238" s="2" t="s">
        <v>21</v>
      </c>
      <c r="L21238" s="2" t="s">
        <v>42</v>
      </c>
      <c r="M21238" s="2" t="s">
        <v>23</v>
      </c>
      <c r="N21238">
        <v>44</v>
      </c>
      <c r="O21238">
        <v>1</v>
      </c>
      <c r="P21238">
        <v>1</v>
      </c>
      <c r="Q21238" t="s">
        <v>48</v>
      </c>
      <c r="R21238" t="s">
        <v>54</v>
      </c>
      <c r="S21238">
        <v>5</v>
      </c>
      <c r="T21238" t="s">
        <v>65</v>
      </c>
    </row>
    <row r="21239" spans="1:20" x14ac:dyDescent="0.25">
      <c r="A21239" s="1">
        <v>43221</v>
      </c>
      <c r="B21239">
        <v>13762</v>
      </c>
      <c r="C21239" s="2" t="s">
        <v>16</v>
      </c>
      <c r="D21239">
        <v>22</v>
      </c>
      <c r="E21239" s="2" t="s">
        <v>28</v>
      </c>
      <c r="F21239" s="2" t="s">
        <v>18</v>
      </c>
      <c r="G21239" s="1">
        <v>41773</v>
      </c>
      <c r="H21239" s="2" t="s">
        <v>22</v>
      </c>
      <c r="I21239" s="2" t="s">
        <v>31</v>
      </c>
      <c r="J21239" s="1">
        <v>41731</v>
      </c>
      <c r="K21239" s="2" t="s">
        <v>21</v>
      </c>
      <c r="L21239" s="2" t="s">
        <v>42</v>
      </c>
      <c r="M21239" s="2" t="s">
        <v>23</v>
      </c>
      <c r="N21239">
        <v>42</v>
      </c>
      <c r="O21239">
        <v>1</v>
      </c>
      <c r="P21239">
        <v>1</v>
      </c>
      <c r="Q21239" t="s">
        <v>48</v>
      </c>
      <c r="R21239" t="s">
        <v>54</v>
      </c>
      <c r="S21239">
        <v>5</v>
      </c>
      <c r="T21239" t="s">
        <v>65</v>
      </c>
    </row>
    <row r="21240" spans="1:20" x14ac:dyDescent="0.25">
      <c r="A21240" s="1">
        <v>43221</v>
      </c>
      <c r="B21240">
        <v>14482</v>
      </c>
      <c r="C21240" s="2" t="s">
        <v>26</v>
      </c>
      <c r="D21240">
        <v>20</v>
      </c>
      <c r="E21240" s="2" t="s">
        <v>30</v>
      </c>
      <c r="F21240" s="2" t="s">
        <v>18</v>
      </c>
      <c r="G21240" s="1">
        <v>41769</v>
      </c>
      <c r="H21240" s="2" t="s">
        <v>22</v>
      </c>
      <c r="I21240" s="2" t="s">
        <v>29</v>
      </c>
      <c r="J21240" s="1">
        <v>41725</v>
      </c>
      <c r="K21240" s="2" t="s">
        <v>21</v>
      </c>
      <c r="L21240" s="2" t="s">
        <v>42</v>
      </c>
      <c r="M21240" s="2" t="s">
        <v>23</v>
      </c>
      <c r="N21240">
        <v>44</v>
      </c>
      <c r="O21240">
        <v>1</v>
      </c>
      <c r="P21240">
        <v>1</v>
      </c>
      <c r="Q21240" t="s">
        <v>48</v>
      </c>
      <c r="R21240" t="s">
        <v>54</v>
      </c>
      <c r="S21240">
        <v>5</v>
      </c>
      <c r="T21240" t="s">
        <v>65</v>
      </c>
    </row>
    <row r="21241" spans="1:20" x14ac:dyDescent="0.25">
      <c r="A21241" s="1">
        <v>43252</v>
      </c>
      <c r="B21241">
        <v>7574</v>
      </c>
      <c r="C21241" s="2" t="s">
        <v>16</v>
      </c>
      <c r="D21241">
        <v>19</v>
      </c>
      <c r="E21241" s="2" t="s">
        <v>17</v>
      </c>
      <c r="F21241" s="2" t="s">
        <v>18</v>
      </c>
      <c r="G21241" s="1">
        <v>41809</v>
      </c>
      <c r="H21241" s="2" t="s">
        <v>22</v>
      </c>
      <c r="I21241" s="2" t="s">
        <v>25</v>
      </c>
      <c r="J21241" s="1">
        <v>41789</v>
      </c>
      <c r="K21241" s="2" t="s">
        <v>21</v>
      </c>
      <c r="L21241" s="2" t="s">
        <v>42</v>
      </c>
      <c r="M21241" s="2" t="s">
        <v>23</v>
      </c>
      <c r="N21241">
        <v>20</v>
      </c>
      <c r="O21241">
        <v>1</v>
      </c>
      <c r="P21241">
        <v>1</v>
      </c>
      <c r="Q21241" t="s">
        <v>48</v>
      </c>
      <c r="R21241" t="s">
        <v>54</v>
      </c>
      <c r="S21241">
        <v>6</v>
      </c>
      <c r="T21241" t="s">
        <v>55</v>
      </c>
    </row>
    <row r="21242" spans="1:20" x14ac:dyDescent="0.25">
      <c r="A21242" s="1">
        <v>43252</v>
      </c>
      <c r="B21242">
        <v>11544</v>
      </c>
      <c r="C21242" s="2" t="s">
        <v>26</v>
      </c>
      <c r="D21242">
        <v>27</v>
      </c>
      <c r="E21242" s="2" t="s">
        <v>30</v>
      </c>
      <c r="F21242" s="2" t="s">
        <v>18</v>
      </c>
      <c r="G21242" s="1">
        <v>41818</v>
      </c>
      <c r="H21242" s="2" t="s">
        <v>22</v>
      </c>
      <c r="I21242" s="2" t="s">
        <v>25</v>
      </c>
      <c r="J21242" s="1">
        <v>41789</v>
      </c>
      <c r="K21242" s="2" t="s">
        <v>21</v>
      </c>
      <c r="L21242" s="2" t="s">
        <v>42</v>
      </c>
      <c r="M21242" s="2" t="s">
        <v>23</v>
      </c>
      <c r="N21242">
        <v>29</v>
      </c>
      <c r="O21242">
        <v>1</v>
      </c>
      <c r="P21242">
        <v>1</v>
      </c>
      <c r="Q21242" t="s">
        <v>48</v>
      </c>
      <c r="R21242" t="s">
        <v>54</v>
      </c>
      <c r="S21242">
        <v>6</v>
      </c>
      <c r="T21242" t="s">
        <v>55</v>
      </c>
    </row>
    <row r="21243" spans="1:20" x14ac:dyDescent="0.25">
      <c r="A21243" s="1">
        <v>43252</v>
      </c>
      <c r="B21243">
        <v>11708</v>
      </c>
      <c r="C21243" s="2" t="s">
        <v>26</v>
      </c>
      <c r="D21243">
        <v>22</v>
      </c>
      <c r="E21243" s="2" t="s">
        <v>33</v>
      </c>
      <c r="F21243" s="2" t="s">
        <v>18</v>
      </c>
      <c r="G21243" s="1">
        <v>41819</v>
      </c>
      <c r="H21243" s="2" t="s">
        <v>22</v>
      </c>
      <c r="I21243" s="2" t="s">
        <v>25</v>
      </c>
      <c r="J21243" s="1">
        <v>41790</v>
      </c>
      <c r="K21243" s="2" t="s">
        <v>21</v>
      </c>
      <c r="L21243" s="2" t="s">
        <v>42</v>
      </c>
      <c r="M21243" s="2" t="s">
        <v>23</v>
      </c>
      <c r="N21243">
        <v>29</v>
      </c>
      <c r="O21243">
        <v>1</v>
      </c>
      <c r="P21243">
        <v>1</v>
      </c>
      <c r="Q21243" t="s">
        <v>48</v>
      </c>
      <c r="R21243" t="s">
        <v>54</v>
      </c>
      <c r="S21243">
        <v>6</v>
      </c>
      <c r="T21243" t="s">
        <v>55</v>
      </c>
    </row>
    <row r="21244" spans="1:20" x14ac:dyDescent="0.25">
      <c r="A21244" s="1">
        <v>43252</v>
      </c>
      <c r="B21244">
        <v>12222</v>
      </c>
      <c r="C21244" s="2" t="s">
        <v>26</v>
      </c>
      <c r="D21244">
        <v>19</v>
      </c>
      <c r="E21244" s="2" t="s">
        <v>32</v>
      </c>
      <c r="F21244" s="2" t="s">
        <v>18</v>
      </c>
      <c r="G21244" s="1">
        <v>41818</v>
      </c>
      <c r="H21244" s="2" t="s">
        <v>22</v>
      </c>
      <c r="I21244" s="2" t="s">
        <v>25</v>
      </c>
      <c r="J21244" s="1">
        <v>41789</v>
      </c>
      <c r="K21244" s="2" t="s">
        <v>21</v>
      </c>
      <c r="L21244" s="2" t="s">
        <v>42</v>
      </c>
      <c r="M21244" s="2" t="s">
        <v>23</v>
      </c>
      <c r="N21244">
        <v>29</v>
      </c>
      <c r="O21244">
        <v>1</v>
      </c>
      <c r="P21244">
        <v>1</v>
      </c>
      <c r="Q21244" t="s">
        <v>48</v>
      </c>
      <c r="R21244" t="s">
        <v>54</v>
      </c>
      <c r="S21244">
        <v>6</v>
      </c>
      <c r="T21244" t="s">
        <v>55</v>
      </c>
    </row>
    <row r="21245" spans="1:20" x14ac:dyDescent="0.25">
      <c r="A21245" s="1">
        <v>43252</v>
      </c>
      <c r="B21245">
        <v>13212</v>
      </c>
      <c r="C21245" s="2" t="s">
        <v>16</v>
      </c>
      <c r="D21245">
        <v>20</v>
      </c>
      <c r="E21245" s="2" t="s">
        <v>33</v>
      </c>
      <c r="F21245" s="2" t="s">
        <v>18</v>
      </c>
      <c r="G21245" s="1">
        <v>41813</v>
      </c>
      <c r="H21245" s="2" t="s">
        <v>22</v>
      </c>
      <c r="I21245" s="2" t="s">
        <v>31</v>
      </c>
      <c r="J21245" s="1">
        <v>41789</v>
      </c>
      <c r="K21245" s="2" t="s">
        <v>21</v>
      </c>
      <c r="L21245" s="2" t="s">
        <v>42</v>
      </c>
      <c r="M21245" s="2" t="s">
        <v>23</v>
      </c>
      <c r="N21245">
        <v>24</v>
      </c>
      <c r="O21245">
        <v>1</v>
      </c>
      <c r="P21245">
        <v>1</v>
      </c>
      <c r="Q21245" t="s">
        <v>48</v>
      </c>
      <c r="R21245" t="s">
        <v>54</v>
      </c>
      <c r="S21245">
        <v>6</v>
      </c>
      <c r="T21245" t="s">
        <v>55</v>
      </c>
    </row>
    <row r="21246" spans="1:20" x14ac:dyDescent="0.25">
      <c r="A21246" s="1">
        <v>43252</v>
      </c>
      <c r="B21246">
        <v>14570</v>
      </c>
      <c r="C21246" s="2" t="s">
        <v>16</v>
      </c>
      <c r="D21246">
        <v>20</v>
      </c>
      <c r="E21246" s="2" t="s">
        <v>33</v>
      </c>
      <c r="F21246" s="2" t="s">
        <v>18</v>
      </c>
      <c r="G21246" s="1">
        <v>41812</v>
      </c>
      <c r="H21246" s="2" t="s">
        <v>22</v>
      </c>
      <c r="I21246" s="2" t="s">
        <v>31</v>
      </c>
      <c r="J21246" s="1">
        <v>41789</v>
      </c>
      <c r="K21246" s="2" t="s">
        <v>21</v>
      </c>
      <c r="L21246" s="2" t="s">
        <v>42</v>
      </c>
      <c r="M21246" s="2" t="s">
        <v>23</v>
      </c>
      <c r="N21246">
        <v>23</v>
      </c>
      <c r="O21246">
        <v>1</v>
      </c>
      <c r="P21246">
        <v>1</v>
      </c>
      <c r="Q21246" t="s">
        <v>48</v>
      </c>
      <c r="R21246" t="s">
        <v>54</v>
      </c>
      <c r="S21246">
        <v>6</v>
      </c>
      <c r="T21246" t="s">
        <v>55</v>
      </c>
    </row>
    <row r="21247" spans="1:20" x14ac:dyDescent="0.25">
      <c r="A21247" s="1">
        <v>43252</v>
      </c>
      <c r="B21247">
        <v>14662</v>
      </c>
      <c r="C21247" s="2" t="s">
        <v>26</v>
      </c>
      <c r="D21247">
        <v>18</v>
      </c>
      <c r="E21247" s="2" t="s">
        <v>17</v>
      </c>
      <c r="F21247" s="2" t="s">
        <v>18</v>
      </c>
      <c r="G21247" s="1">
        <v>41820</v>
      </c>
      <c r="H21247" s="2" t="s">
        <v>22</v>
      </c>
      <c r="I21247" s="2" t="s">
        <v>29</v>
      </c>
      <c r="J21247" s="1">
        <v>41789</v>
      </c>
      <c r="K21247" s="2" t="s">
        <v>21</v>
      </c>
      <c r="L21247" s="2" t="s">
        <v>42</v>
      </c>
      <c r="M21247" s="2" t="s">
        <v>23</v>
      </c>
      <c r="N21247">
        <v>31</v>
      </c>
      <c r="O21247">
        <v>1</v>
      </c>
      <c r="P21247">
        <v>1</v>
      </c>
      <c r="Q21247" t="s">
        <v>48</v>
      </c>
      <c r="R21247" t="s">
        <v>54</v>
      </c>
      <c r="S21247">
        <v>6</v>
      </c>
      <c r="T21247" t="s">
        <v>55</v>
      </c>
    </row>
    <row r="21248" spans="1:20" x14ac:dyDescent="0.25">
      <c r="A21248" s="1">
        <v>43252</v>
      </c>
      <c r="B21248">
        <v>14692</v>
      </c>
      <c r="C21248" s="2" t="s">
        <v>26</v>
      </c>
      <c r="D21248">
        <v>18</v>
      </c>
      <c r="E21248" s="2" t="s">
        <v>30</v>
      </c>
      <c r="F21248" s="2" t="s">
        <v>18</v>
      </c>
      <c r="G21248" s="1">
        <v>41809</v>
      </c>
      <c r="H21248" s="2" t="s">
        <v>22</v>
      </c>
      <c r="I21248" s="2" t="s">
        <v>36</v>
      </c>
      <c r="J21248" s="1">
        <v>41789</v>
      </c>
      <c r="K21248" s="2" t="s">
        <v>21</v>
      </c>
      <c r="L21248" s="2" t="s">
        <v>42</v>
      </c>
      <c r="M21248" s="2" t="s">
        <v>23</v>
      </c>
      <c r="N21248">
        <v>20</v>
      </c>
      <c r="O21248">
        <v>1</v>
      </c>
      <c r="P21248">
        <v>1</v>
      </c>
      <c r="Q21248" t="s">
        <v>48</v>
      </c>
      <c r="R21248" t="s">
        <v>54</v>
      </c>
      <c r="S21248">
        <v>6</v>
      </c>
      <c r="T21248" t="s">
        <v>55</v>
      </c>
    </row>
    <row r="21249" spans="1:20" x14ac:dyDescent="0.25">
      <c r="A21249" s="1">
        <v>43282</v>
      </c>
      <c r="B21249">
        <v>7738</v>
      </c>
      <c r="C21249" s="2" t="s">
        <v>26</v>
      </c>
      <c r="D21249">
        <v>19</v>
      </c>
      <c r="E21249" s="2" t="s">
        <v>30</v>
      </c>
      <c r="F21249" s="2" t="s">
        <v>18</v>
      </c>
      <c r="G21249" s="1">
        <v>41840</v>
      </c>
      <c r="H21249" s="2" t="s">
        <v>22</v>
      </c>
      <c r="I21249" s="2" t="s">
        <v>27</v>
      </c>
      <c r="J21249" s="1">
        <v>41808</v>
      </c>
      <c r="K21249" s="2" t="s">
        <v>21</v>
      </c>
      <c r="L21249" s="2" t="s">
        <v>42</v>
      </c>
      <c r="M21249" s="2" t="s">
        <v>23</v>
      </c>
      <c r="N21249">
        <v>32</v>
      </c>
      <c r="O21249">
        <v>1</v>
      </c>
      <c r="P21249">
        <v>1</v>
      </c>
      <c r="Q21249" t="s">
        <v>48</v>
      </c>
      <c r="R21249" t="s">
        <v>56</v>
      </c>
      <c r="S21249">
        <v>7</v>
      </c>
      <c r="T21249" t="s">
        <v>66</v>
      </c>
    </row>
    <row r="21250" spans="1:20" x14ac:dyDescent="0.25">
      <c r="A21250" s="1">
        <v>43313</v>
      </c>
      <c r="B21250">
        <v>9136</v>
      </c>
      <c r="C21250" s="2" t="s">
        <v>26</v>
      </c>
      <c r="D21250">
        <v>23</v>
      </c>
      <c r="E21250" s="2" t="s">
        <v>32</v>
      </c>
      <c r="F21250" s="2" t="s">
        <v>18</v>
      </c>
      <c r="G21250" s="1">
        <v>41858</v>
      </c>
      <c r="H21250" s="2" t="s">
        <v>22</v>
      </c>
      <c r="I21250" s="2" t="s">
        <v>20</v>
      </c>
      <c r="J21250" s="1">
        <v>41829</v>
      </c>
      <c r="K21250" s="2" t="s">
        <v>21</v>
      </c>
      <c r="L21250" s="2" t="s">
        <v>42</v>
      </c>
      <c r="M21250" s="2" t="s">
        <v>23</v>
      </c>
      <c r="N21250">
        <v>29</v>
      </c>
      <c r="O21250">
        <v>1</v>
      </c>
      <c r="P21250">
        <v>1</v>
      </c>
      <c r="Q21250" t="s">
        <v>48</v>
      </c>
      <c r="R21250" t="s">
        <v>56</v>
      </c>
      <c r="S21250">
        <v>8</v>
      </c>
      <c r="T21250" t="s">
        <v>57</v>
      </c>
    </row>
    <row r="21251" spans="1:20" x14ac:dyDescent="0.25">
      <c r="A21251" s="1">
        <v>43313</v>
      </c>
      <c r="B21251">
        <v>10020</v>
      </c>
      <c r="C21251" s="2" t="s">
        <v>26</v>
      </c>
      <c r="D21251">
        <v>19</v>
      </c>
      <c r="E21251" s="2" t="s">
        <v>34</v>
      </c>
      <c r="F21251" s="2" t="s">
        <v>18</v>
      </c>
      <c r="G21251" s="1">
        <v>41871</v>
      </c>
      <c r="H21251" s="2" t="s">
        <v>22</v>
      </c>
      <c r="I21251" s="2" t="s">
        <v>20</v>
      </c>
      <c r="J21251" s="1">
        <v>41839</v>
      </c>
      <c r="K21251" s="2" t="s">
        <v>21</v>
      </c>
      <c r="L21251" s="2" t="s">
        <v>42</v>
      </c>
      <c r="M21251" s="2" t="s">
        <v>23</v>
      </c>
      <c r="N21251">
        <v>32</v>
      </c>
      <c r="O21251">
        <v>1</v>
      </c>
      <c r="P21251">
        <v>1</v>
      </c>
      <c r="Q21251" t="s">
        <v>48</v>
      </c>
      <c r="R21251" t="s">
        <v>56</v>
      </c>
      <c r="S21251">
        <v>8</v>
      </c>
      <c r="T21251" t="s">
        <v>57</v>
      </c>
    </row>
    <row r="21252" spans="1:20" x14ac:dyDescent="0.25">
      <c r="A21252" s="1">
        <v>43313</v>
      </c>
      <c r="B21252">
        <v>11600</v>
      </c>
      <c r="C21252" s="2" t="s">
        <v>26</v>
      </c>
      <c r="D21252">
        <v>23</v>
      </c>
      <c r="E21252" s="2" t="s">
        <v>32</v>
      </c>
      <c r="F21252" s="2" t="s">
        <v>18</v>
      </c>
      <c r="G21252" s="1">
        <v>41874</v>
      </c>
      <c r="H21252" s="2" t="s">
        <v>22</v>
      </c>
      <c r="I21252" s="2" t="s">
        <v>25</v>
      </c>
      <c r="J21252" s="1">
        <v>41850</v>
      </c>
      <c r="K21252" s="2" t="s">
        <v>21</v>
      </c>
      <c r="L21252" s="2" t="s">
        <v>42</v>
      </c>
      <c r="M21252" s="2" t="s">
        <v>23</v>
      </c>
      <c r="N21252">
        <v>24</v>
      </c>
      <c r="O21252">
        <v>1</v>
      </c>
      <c r="P21252">
        <v>1</v>
      </c>
      <c r="Q21252" t="s">
        <v>48</v>
      </c>
      <c r="R21252" t="s">
        <v>56</v>
      </c>
      <c r="S21252">
        <v>8</v>
      </c>
      <c r="T21252" t="s">
        <v>57</v>
      </c>
    </row>
    <row r="21253" spans="1:20" x14ac:dyDescent="0.25">
      <c r="A21253" s="1">
        <v>43313</v>
      </c>
      <c r="B21253">
        <v>13752</v>
      </c>
      <c r="C21253" s="2" t="s">
        <v>16</v>
      </c>
      <c r="D21253">
        <v>23</v>
      </c>
      <c r="E21253" s="2" t="s">
        <v>30</v>
      </c>
      <c r="F21253" s="2" t="s">
        <v>18</v>
      </c>
      <c r="G21253" s="1">
        <v>41857</v>
      </c>
      <c r="H21253" s="2" t="s">
        <v>22</v>
      </c>
      <c r="I21253" s="2" t="s">
        <v>31</v>
      </c>
      <c r="J21253" s="1">
        <v>41837</v>
      </c>
      <c r="K21253" s="2" t="s">
        <v>21</v>
      </c>
      <c r="L21253" s="2" t="s">
        <v>42</v>
      </c>
      <c r="M21253" s="2" t="s">
        <v>23</v>
      </c>
      <c r="N21253">
        <v>20</v>
      </c>
      <c r="O21253">
        <v>1</v>
      </c>
      <c r="P21253">
        <v>1</v>
      </c>
      <c r="Q21253" t="s">
        <v>48</v>
      </c>
      <c r="R21253" t="s">
        <v>56</v>
      </c>
      <c r="S21253">
        <v>8</v>
      </c>
      <c r="T21253" t="s">
        <v>57</v>
      </c>
    </row>
    <row r="21254" spans="1:20" x14ac:dyDescent="0.25">
      <c r="A21254" s="1">
        <v>43313</v>
      </c>
      <c r="B21254">
        <v>14698</v>
      </c>
      <c r="C21254" s="2" t="s">
        <v>16</v>
      </c>
      <c r="D21254">
        <v>17</v>
      </c>
      <c r="E21254" s="2" t="s">
        <v>32</v>
      </c>
      <c r="F21254" s="2" t="s">
        <v>18</v>
      </c>
      <c r="G21254" s="1">
        <v>41871</v>
      </c>
      <c r="H21254" s="2" t="s">
        <v>22</v>
      </c>
      <c r="I21254" s="2" t="s">
        <v>25</v>
      </c>
      <c r="J21254" s="1">
        <v>41851</v>
      </c>
      <c r="K21254" s="2" t="s">
        <v>21</v>
      </c>
      <c r="L21254" s="2" t="s">
        <v>42</v>
      </c>
      <c r="M21254" s="2" t="s">
        <v>23</v>
      </c>
      <c r="N21254">
        <v>20</v>
      </c>
      <c r="O21254">
        <v>1</v>
      </c>
      <c r="P21254">
        <v>1</v>
      </c>
      <c r="Q21254" t="s">
        <v>48</v>
      </c>
      <c r="R21254" t="s">
        <v>56</v>
      </c>
      <c r="S21254">
        <v>8</v>
      </c>
      <c r="T21254" t="s">
        <v>57</v>
      </c>
    </row>
    <row r="21255" spans="1:20" x14ac:dyDescent="0.25">
      <c r="A21255" s="1">
        <v>43313</v>
      </c>
      <c r="B21255">
        <v>18158</v>
      </c>
      <c r="C21255" s="2" t="s">
        <v>16</v>
      </c>
      <c r="D21255">
        <v>25</v>
      </c>
      <c r="E21255" s="2" t="s">
        <v>17</v>
      </c>
      <c r="F21255" s="2" t="s">
        <v>18</v>
      </c>
      <c r="G21255" s="1">
        <v>41875</v>
      </c>
      <c r="H21255" s="2" t="s">
        <v>22</v>
      </c>
      <c r="I21255" s="2" t="s">
        <v>29</v>
      </c>
      <c r="J21255" s="1">
        <v>41850</v>
      </c>
      <c r="K21255" s="2" t="s">
        <v>21</v>
      </c>
      <c r="L21255" s="2" t="s">
        <v>42</v>
      </c>
      <c r="M21255" s="2" t="s">
        <v>23</v>
      </c>
      <c r="N21255">
        <v>25</v>
      </c>
      <c r="O21255">
        <v>1</v>
      </c>
      <c r="P21255">
        <v>1</v>
      </c>
      <c r="Q21255" t="s">
        <v>48</v>
      </c>
      <c r="R21255" t="s">
        <v>56</v>
      </c>
      <c r="S21255">
        <v>8</v>
      </c>
      <c r="T21255" t="s">
        <v>57</v>
      </c>
    </row>
    <row r="21256" spans="1:20" x14ac:dyDescent="0.25">
      <c r="A21256" s="1">
        <v>43344</v>
      </c>
      <c r="B21256">
        <v>11068</v>
      </c>
      <c r="C21256" s="2" t="s">
        <v>26</v>
      </c>
      <c r="D21256">
        <v>24</v>
      </c>
      <c r="E21256" s="2" t="s">
        <v>24</v>
      </c>
      <c r="F21256" s="2" t="s">
        <v>18</v>
      </c>
      <c r="G21256" s="1">
        <v>41897</v>
      </c>
      <c r="H21256" s="2" t="s">
        <v>22</v>
      </c>
      <c r="I21256" s="2" t="s">
        <v>25</v>
      </c>
      <c r="J21256" s="1">
        <v>41879</v>
      </c>
      <c r="K21256" s="2" t="s">
        <v>21</v>
      </c>
      <c r="L21256" s="2" t="s">
        <v>42</v>
      </c>
      <c r="M21256" s="2" t="s">
        <v>23</v>
      </c>
      <c r="N21256">
        <v>18</v>
      </c>
      <c r="O21256">
        <v>1</v>
      </c>
      <c r="P21256">
        <v>1</v>
      </c>
      <c r="Q21256" t="s">
        <v>48</v>
      </c>
      <c r="R21256" t="s">
        <v>56</v>
      </c>
      <c r="S21256">
        <v>9</v>
      </c>
      <c r="T21256" t="s">
        <v>67</v>
      </c>
    </row>
    <row r="21257" spans="1:20" x14ac:dyDescent="0.25">
      <c r="A21257" s="1">
        <v>43344</v>
      </c>
      <c r="B21257">
        <v>11622</v>
      </c>
      <c r="C21257" s="2" t="s">
        <v>26</v>
      </c>
      <c r="D21257">
        <v>24</v>
      </c>
      <c r="E21257" s="2" t="s">
        <v>24</v>
      </c>
      <c r="F21257" s="2" t="s">
        <v>18</v>
      </c>
      <c r="G21257" s="1">
        <v>41903</v>
      </c>
      <c r="H21257" s="2" t="s">
        <v>22</v>
      </c>
      <c r="I21257" s="2" t="s">
        <v>25</v>
      </c>
      <c r="J21257" s="1">
        <v>41859</v>
      </c>
      <c r="K21257" s="2" t="s">
        <v>21</v>
      </c>
      <c r="L21257" s="2" t="s">
        <v>42</v>
      </c>
      <c r="M21257" s="2" t="s">
        <v>23</v>
      </c>
      <c r="N21257">
        <v>44</v>
      </c>
      <c r="O21257">
        <v>1</v>
      </c>
      <c r="P21257">
        <v>1</v>
      </c>
      <c r="Q21257" t="s">
        <v>48</v>
      </c>
      <c r="R21257" t="s">
        <v>56</v>
      </c>
      <c r="S21257">
        <v>9</v>
      </c>
      <c r="T21257" t="s">
        <v>67</v>
      </c>
    </row>
    <row r="21258" spans="1:20" x14ac:dyDescent="0.25">
      <c r="A21258" s="1">
        <v>43344</v>
      </c>
      <c r="B21258">
        <v>12282</v>
      </c>
      <c r="C21258" s="2" t="s">
        <v>16</v>
      </c>
      <c r="D21258">
        <v>19</v>
      </c>
      <c r="E21258" s="2" t="s">
        <v>32</v>
      </c>
      <c r="F21258" s="2" t="s">
        <v>18</v>
      </c>
      <c r="G21258" s="1">
        <v>41910</v>
      </c>
      <c r="H21258" s="2" t="s">
        <v>22</v>
      </c>
      <c r="I21258" s="2" t="s">
        <v>25</v>
      </c>
      <c r="J21258" s="1">
        <v>41879</v>
      </c>
      <c r="K21258" s="2" t="s">
        <v>21</v>
      </c>
      <c r="L21258" s="2" t="s">
        <v>42</v>
      </c>
      <c r="M21258" s="2" t="s">
        <v>23</v>
      </c>
      <c r="N21258">
        <v>31</v>
      </c>
      <c r="O21258">
        <v>1</v>
      </c>
      <c r="P21258">
        <v>1</v>
      </c>
      <c r="Q21258" t="s">
        <v>48</v>
      </c>
      <c r="R21258" t="s">
        <v>56</v>
      </c>
      <c r="S21258">
        <v>9</v>
      </c>
      <c r="T21258" t="s">
        <v>67</v>
      </c>
    </row>
    <row r="21259" spans="1:20" x14ac:dyDescent="0.25">
      <c r="A21259" s="1">
        <v>43344</v>
      </c>
      <c r="B21259">
        <v>12284</v>
      </c>
      <c r="C21259" s="2" t="s">
        <v>26</v>
      </c>
      <c r="D21259">
        <v>25</v>
      </c>
      <c r="E21259" s="2" t="s">
        <v>17</v>
      </c>
      <c r="F21259" s="2" t="s">
        <v>18</v>
      </c>
      <c r="G21259" s="1">
        <v>41895</v>
      </c>
      <c r="H21259" s="2" t="s">
        <v>22</v>
      </c>
      <c r="I21259" s="2" t="s">
        <v>25</v>
      </c>
      <c r="J21259" s="1">
        <v>41879</v>
      </c>
      <c r="K21259" s="2" t="s">
        <v>21</v>
      </c>
      <c r="L21259" s="2" t="s">
        <v>42</v>
      </c>
      <c r="M21259" s="2" t="s">
        <v>23</v>
      </c>
      <c r="N21259">
        <v>16</v>
      </c>
      <c r="O21259">
        <v>1</v>
      </c>
      <c r="P21259">
        <v>1</v>
      </c>
      <c r="Q21259" t="s">
        <v>48</v>
      </c>
      <c r="R21259" t="s">
        <v>56</v>
      </c>
      <c r="S21259">
        <v>9</v>
      </c>
      <c r="T21259" t="s">
        <v>67</v>
      </c>
    </row>
    <row r="21260" spans="1:20" x14ac:dyDescent="0.25">
      <c r="A21260" s="1">
        <v>43344</v>
      </c>
      <c r="B21260">
        <v>14572</v>
      </c>
      <c r="C21260" s="2" t="s">
        <v>26</v>
      </c>
      <c r="D21260">
        <v>21</v>
      </c>
      <c r="E21260" s="2" t="s">
        <v>32</v>
      </c>
      <c r="F21260" s="2" t="s">
        <v>18</v>
      </c>
      <c r="G21260" s="1">
        <v>41896</v>
      </c>
      <c r="H21260" s="2" t="s">
        <v>22</v>
      </c>
      <c r="I21260" s="2" t="s">
        <v>36</v>
      </c>
      <c r="J21260" s="1">
        <v>41880</v>
      </c>
      <c r="K21260" s="2" t="s">
        <v>21</v>
      </c>
      <c r="L21260" s="2" t="s">
        <v>42</v>
      </c>
      <c r="M21260" s="2" t="s">
        <v>23</v>
      </c>
      <c r="N21260">
        <v>16</v>
      </c>
      <c r="O21260">
        <v>1</v>
      </c>
      <c r="P21260">
        <v>1</v>
      </c>
      <c r="Q21260" t="s">
        <v>48</v>
      </c>
      <c r="R21260" t="s">
        <v>56</v>
      </c>
      <c r="S21260">
        <v>9</v>
      </c>
      <c r="T21260" t="s">
        <v>67</v>
      </c>
    </row>
    <row r="21261" spans="1:20" x14ac:dyDescent="0.25">
      <c r="A21261" s="1">
        <v>43344</v>
      </c>
      <c r="B21261">
        <v>18824</v>
      </c>
      <c r="C21261" s="2" t="s">
        <v>26</v>
      </c>
      <c r="D21261">
        <v>21</v>
      </c>
      <c r="E21261" s="2" t="s">
        <v>28</v>
      </c>
      <c r="F21261" s="2" t="s">
        <v>18</v>
      </c>
      <c r="G21261" s="1">
        <v>41883</v>
      </c>
      <c r="H21261" s="2" t="s">
        <v>22</v>
      </c>
      <c r="I21261" s="2" t="s">
        <v>31</v>
      </c>
      <c r="J21261" s="1">
        <v>41851</v>
      </c>
      <c r="K21261" s="2" t="s">
        <v>21</v>
      </c>
      <c r="L21261" s="2" t="s">
        <v>42</v>
      </c>
      <c r="M21261" s="2" t="s">
        <v>23</v>
      </c>
      <c r="N21261">
        <v>32</v>
      </c>
      <c r="O21261">
        <v>1</v>
      </c>
      <c r="P21261">
        <v>1</v>
      </c>
      <c r="Q21261" t="s">
        <v>48</v>
      </c>
      <c r="R21261" t="s">
        <v>56</v>
      </c>
      <c r="S21261">
        <v>9</v>
      </c>
      <c r="T21261" t="s">
        <v>67</v>
      </c>
    </row>
    <row r="21262" spans="1:20" x14ac:dyDescent="0.25">
      <c r="A21262" s="1">
        <v>43344</v>
      </c>
      <c r="B21262">
        <v>21788</v>
      </c>
      <c r="C21262" s="2" t="s">
        <v>26</v>
      </c>
      <c r="D21262">
        <v>16</v>
      </c>
      <c r="E21262" s="2" t="s">
        <v>32</v>
      </c>
      <c r="F21262" s="2" t="s">
        <v>18</v>
      </c>
      <c r="G21262" s="1">
        <v>41900</v>
      </c>
      <c r="H21262" s="2" t="s">
        <v>22</v>
      </c>
      <c r="I21262" s="2" t="s">
        <v>25</v>
      </c>
      <c r="J21262" s="1">
        <v>41880</v>
      </c>
      <c r="K21262" s="2" t="s">
        <v>21</v>
      </c>
      <c r="L21262" s="2" t="s">
        <v>42</v>
      </c>
      <c r="M21262" s="2" t="s">
        <v>23</v>
      </c>
      <c r="N21262">
        <v>20</v>
      </c>
      <c r="O21262">
        <v>1</v>
      </c>
      <c r="P21262">
        <v>1</v>
      </c>
      <c r="Q21262" t="s">
        <v>48</v>
      </c>
      <c r="R21262" t="s">
        <v>56</v>
      </c>
      <c r="S21262">
        <v>9</v>
      </c>
      <c r="T21262" t="s">
        <v>67</v>
      </c>
    </row>
    <row r="21263" spans="1:20" x14ac:dyDescent="0.25">
      <c r="A21263" s="1">
        <v>43374</v>
      </c>
      <c r="B21263">
        <v>8996</v>
      </c>
      <c r="C21263" s="2" t="s">
        <v>16</v>
      </c>
      <c r="D21263">
        <v>29</v>
      </c>
      <c r="E21263" s="2" t="s">
        <v>32</v>
      </c>
      <c r="F21263" s="2" t="s">
        <v>18</v>
      </c>
      <c r="G21263" s="1">
        <v>41936</v>
      </c>
      <c r="H21263" s="2" t="s">
        <v>22</v>
      </c>
      <c r="I21263" s="2" t="s">
        <v>20</v>
      </c>
      <c r="J21263" s="1">
        <v>41912</v>
      </c>
      <c r="K21263" s="2" t="s">
        <v>21</v>
      </c>
      <c r="L21263" s="2" t="s">
        <v>42</v>
      </c>
      <c r="M21263" s="2" t="s">
        <v>23</v>
      </c>
      <c r="N21263">
        <v>24</v>
      </c>
      <c r="O21263">
        <v>1</v>
      </c>
      <c r="P21263">
        <v>1</v>
      </c>
      <c r="Q21263" t="s">
        <v>48</v>
      </c>
      <c r="R21263" t="s">
        <v>58</v>
      </c>
      <c r="S21263">
        <v>10</v>
      </c>
      <c r="T21263" t="s">
        <v>59</v>
      </c>
    </row>
    <row r="21264" spans="1:20" x14ac:dyDescent="0.25">
      <c r="A21264" s="1">
        <v>43374</v>
      </c>
      <c r="B21264">
        <v>12002</v>
      </c>
      <c r="C21264" s="2" t="s">
        <v>16</v>
      </c>
      <c r="D21264">
        <v>20</v>
      </c>
      <c r="E21264" s="2" t="s">
        <v>30</v>
      </c>
      <c r="F21264" s="2" t="s">
        <v>18</v>
      </c>
      <c r="G21264" s="1">
        <v>41939</v>
      </c>
      <c r="H21264" s="2" t="s">
        <v>22</v>
      </c>
      <c r="I21264" s="2" t="s">
        <v>25</v>
      </c>
      <c r="J21264" s="1">
        <v>41909</v>
      </c>
      <c r="K21264" s="2" t="s">
        <v>21</v>
      </c>
      <c r="L21264" s="2" t="s">
        <v>42</v>
      </c>
      <c r="M21264" s="2" t="s">
        <v>23</v>
      </c>
      <c r="N21264">
        <v>30</v>
      </c>
      <c r="O21264">
        <v>1</v>
      </c>
      <c r="P21264">
        <v>1</v>
      </c>
      <c r="Q21264" t="s">
        <v>48</v>
      </c>
      <c r="R21264" t="s">
        <v>58</v>
      </c>
      <c r="S21264">
        <v>10</v>
      </c>
      <c r="T21264" t="s">
        <v>59</v>
      </c>
    </row>
    <row r="21265" spans="1:20" x14ac:dyDescent="0.25">
      <c r="A21265" s="1">
        <v>43374</v>
      </c>
      <c r="B21265">
        <v>14486</v>
      </c>
      <c r="C21265" s="2" t="s">
        <v>16</v>
      </c>
      <c r="D21265">
        <v>18</v>
      </c>
      <c r="E21265" s="2" t="s">
        <v>33</v>
      </c>
      <c r="F21265" s="2" t="s">
        <v>18</v>
      </c>
      <c r="G21265" s="1">
        <v>41931</v>
      </c>
      <c r="H21265" s="2" t="s">
        <v>22</v>
      </c>
      <c r="I21265" s="2" t="s">
        <v>29</v>
      </c>
      <c r="J21265" s="1">
        <v>41899</v>
      </c>
      <c r="K21265" s="2" t="s">
        <v>21</v>
      </c>
      <c r="L21265" s="2" t="s">
        <v>42</v>
      </c>
      <c r="M21265" s="2" t="s">
        <v>23</v>
      </c>
      <c r="N21265">
        <v>32</v>
      </c>
      <c r="O21265">
        <v>1</v>
      </c>
      <c r="P21265">
        <v>1</v>
      </c>
      <c r="Q21265" t="s">
        <v>48</v>
      </c>
      <c r="R21265" t="s">
        <v>58</v>
      </c>
      <c r="S21265">
        <v>10</v>
      </c>
      <c r="T21265" t="s">
        <v>59</v>
      </c>
    </row>
    <row r="21266" spans="1:20" x14ac:dyDescent="0.25">
      <c r="A21266" s="1">
        <v>43374</v>
      </c>
      <c r="B21266">
        <v>14562</v>
      </c>
      <c r="C21266" s="2" t="s">
        <v>16</v>
      </c>
      <c r="D21266">
        <v>20</v>
      </c>
      <c r="E21266" s="2" t="s">
        <v>24</v>
      </c>
      <c r="F21266" s="2" t="s">
        <v>18</v>
      </c>
      <c r="G21266" s="1">
        <v>41919</v>
      </c>
      <c r="H21266" s="2" t="s">
        <v>22</v>
      </c>
      <c r="I21266" s="2" t="s">
        <v>36</v>
      </c>
      <c r="J21266" s="1">
        <v>41877</v>
      </c>
      <c r="K21266" s="2" t="s">
        <v>21</v>
      </c>
      <c r="L21266" s="2" t="s">
        <v>42</v>
      </c>
      <c r="M21266" s="2" t="s">
        <v>23</v>
      </c>
      <c r="N21266">
        <v>42</v>
      </c>
      <c r="O21266">
        <v>1</v>
      </c>
      <c r="P21266">
        <v>1</v>
      </c>
      <c r="Q21266" t="s">
        <v>48</v>
      </c>
      <c r="R21266" t="s">
        <v>58</v>
      </c>
      <c r="S21266">
        <v>10</v>
      </c>
      <c r="T21266" t="s">
        <v>59</v>
      </c>
    </row>
    <row r="21267" spans="1:20" x14ac:dyDescent="0.25">
      <c r="A21267" s="1">
        <v>43374</v>
      </c>
      <c r="B21267">
        <v>14648</v>
      </c>
      <c r="C21267" s="2" t="s">
        <v>26</v>
      </c>
      <c r="D21267">
        <v>22</v>
      </c>
      <c r="E21267" s="2" t="s">
        <v>34</v>
      </c>
      <c r="F21267" s="2" t="s">
        <v>18</v>
      </c>
      <c r="G21267" s="1">
        <v>41939</v>
      </c>
      <c r="H21267" s="2" t="s">
        <v>22</v>
      </c>
      <c r="I21267" s="2" t="s">
        <v>36</v>
      </c>
      <c r="J21267" s="1">
        <v>41906</v>
      </c>
      <c r="K21267" s="2" t="s">
        <v>21</v>
      </c>
      <c r="L21267" s="2" t="s">
        <v>42</v>
      </c>
      <c r="M21267" s="2" t="s">
        <v>23</v>
      </c>
      <c r="N21267">
        <v>33</v>
      </c>
      <c r="O21267">
        <v>1</v>
      </c>
      <c r="P21267">
        <v>1</v>
      </c>
      <c r="Q21267" t="s">
        <v>48</v>
      </c>
      <c r="R21267" t="s">
        <v>58</v>
      </c>
      <c r="S21267">
        <v>10</v>
      </c>
      <c r="T21267" t="s">
        <v>59</v>
      </c>
    </row>
    <row r="21268" spans="1:20" x14ac:dyDescent="0.25">
      <c r="A21268" s="1">
        <v>43405</v>
      </c>
      <c r="B21268">
        <v>12076</v>
      </c>
      <c r="C21268" s="2" t="s">
        <v>26</v>
      </c>
      <c r="D21268">
        <v>18</v>
      </c>
      <c r="E21268" s="2" t="s">
        <v>24</v>
      </c>
      <c r="F21268" s="2" t="s">
        <v>18</v>
      </c>
      <c r="G21268" s="1">
        <v>41970</v>
      </c>
      <c r="H21268" s="2" t="s">
        <v>22</v>
      </c>
      <c r="I21268" s="2" t="s">
        <v>25</v>
      </c>
      <c r="J21268" s="1">
        <v>41941</v>
      </c>
      <c r="K21268" s="2" t="s">
        <v>21</v>
      </c>
      <c r="L21268" s="2" t="s">
        <v>42</v>
      </c>
      <c r="M21268" s="2" t="s">
        <v>23</v>
      </c>
      <c r="N21268">
        <v>29</v>
      </c>
      <c r="O21268">
        <v>1</v>
      </c>
      <c r="P21268">
        <v>1</v>
      </c>
      <c r="Q21268" t="s">
        <v>48</v>
      </c>
      <c r="R21268" t="s">
        <v>58</v>
      </c>
      <c r="S21268">
        <v>11</v>
      </c>
      <c r="T21268" t="s">
        <v>60</v>
      </c>
    </row>
    <row r="21269" spans="1:20" x14ac:dyDescent="0.25">
      <c r="A21269" s="1">
        <v>43405</v>
      </c>
      <c r="B21269">
        <v>14720</v>
      </c>
      <c r="C21269" s="2" t="s">
        <v>16</v>
      </c>
      <c r="D21269">
        <v>19</v>
      </c>
      <c r="E21269" s="2" t="s">
        <v>32</v>
      </c>
      <c r="F21269" s="2" t="s">
        <v>18</v>
      </c>
      <c r="G21269" s="1">
        <v>41965</v>
      </c>
      <c r="H21269" s="2" t="s">
        <v>22</v>
      </c>
      <c r="I21269" s="2" t="s">
        <v>35</v>
      </c>
      <c r="J21269" s="1">
        <v>41928</v>
      </c>
      <c r="K21269" s="2" t="s">
        <v>21</v>
      </c>
      <c r="L21269" s="2" t="s">
        <v>42</v>
      </c>
      <c r="M21269" s="2" t="s">
        <v>23</v>
      </c>
      <c r="N21269">
        <v>37</v>
      </c>
      <c r="O21269">
        <v>1</v>
      </c>
      <c r="P21269">
        <v>1</v>
      </c>
      <c r="Q21269" t="s">
        <v>48</v>
      </c>
      <c r="R21269" t="s">
        <v>58</v>
      </c>
      <c r="S21269">
        <v>11</v>
      </c>
      <c r="T21269" t="s">
        <v>60</v>
      </c>
    </row>
    <row r="21270" spans="1:20" x14ac:dyDescent="0.25">
      <c r="A21270" s="1">
        <v>43405</v>
      </c>
      <c r="B21270">
        <v>15040</v>
      </c>
      <c r="C21270" s="2" t="s">
        <v>26</v>
      </c>
      <c r="D21270">
        <v>20</v>
      </c>
      <c r="E21270" s="2" t="s">
        <v>30</v>
      </c>
      <c r="F21270" s="2" t="s">
        <v>18</v>
      </c>
      <c r="G21270" s="1">
        <v>41949</v>
      </c>
      <c r="H21270" s="2" t="s">
        <v>22</v>
      </c>
      <c r="I21270" s="2" t="s">
        <v>35</v>
      </c>
      <c r="J21270" s="1">
        <v>41926</v>
      </c>
      <c r="K21270" s="2" t="s">
        <v>21</v>
      </c>
      <c r="L21270" s="2" t="s">
        <v>42</v>
      </c>
      <c r="M21270" s="2" t="s">
        <v>23</v>
      </c>
      <c r="N21270">
        <v>23</v>
      </c>
      <c r="O21270">
        <v>1</v>
      </c>
      <c r="P21270">
        <v>1</v>
      </c>
      <c r="Q21270" t="s">
        <v>48</v>
      </c>
      <c r="R21270" t="s">
        <v>58</v>
      </c>
      <c r="S21270">
        <v>11</v>
      </c>
      <c r="T21270" t="s">
        <v>60</v>
      </c>
    </row>
    <row r="21271" spans="1:20" x14ac:dyDescent="0.25">
      <c r="A21271" s="1">
        <v>43405</v>
      </c>
      <c r="B21271">
        <v>17006</v>
      </c>
      <c r="C21271" s="2" t="s">
        <v>16</v>
      </c>
      <c r="D21271">
        <v>20</v>
      </c>
      <c r="E21271" s="2" t="s">
        <v>24</v>
      </c>
      <c r="F21271" s="2" t="s">
        <v>18</v>
      </c>
      <c r="G21271" s="1">
        <v>41944</v>
      </c>
      <c r="H21271" s="2" t="s">
        <v>22</v>
      </c>
      <c r="I21271" s="2" t="s">
        <v>31</v>
      </c>
      <c r="J21271" s="1">
        <v>41908</v>
      </c>
      <c r="K21271" s="2" t="s">
        <v>21</v>
      </c>
      <c r="L21271" s="2" t="s">
        <v>42</v>
      </c>
      <c r="M21271" s="2" t="s">
        <v>23</v>
      </c>
      <c r="N21271">
        <v>36</v>
      </c>
      <c r="O21271">
        <v>1</v>
      </c>
      <c r="P21271">
        <v>1</v>
      </c>
      <c r="Q21271" t="s">
        <v>48</v>
      </c>
      <c r="R21271" t="s">
        <v>58</v>
      </c>
      <c r="S21271">
        <v>11</v>
      </c>
      <c r="T21271" t="s">
        <v>60</v>
      </c>
    </row>
    <row r="21272" spans="1:20" x14ac:dyDescent="0.25">
      <c r="A21272" s="1">
        <v>43405</v>
      </c>
      <c r="B21272">
        <v>21998</v>
      </c>
      <c r="C21272" s="2" t="s">
        <v>26</v>
      </c>
      <c r="D21272">
        <v>17</v>
      </c>
      <c r="E21272" s="2" t="s">
        <v>30</v>
      </c>
      <c r="F21272" s="2" t="s">
        <v>18</v>
      </c>
      <c r="G21272" s="1">
        <v>41963</v>
      </c>
      <c r="H21272" s="2" t="s">
        <v>22</v>
      </c>
      <c r="I21272" s="2" t="s">
        <v>31</v>
      </c>
      <c r="J21272" s="1">
        <v>41941</v>
      </c>
      <c r="K21272" s="2" t="s">
        <v>21</v>
      </c>
      <c r="L21272" s="2" t="s">
        <v>42</v>
      </c>
      <c r="M21272" s="2" t="s">
        <v>23</v>
      </c>
      <c r="N21272">
        <v>22</v>
      </c>
      <c r="O21272">
        <v>1</v>
      </c>
      <c r="P21272">
        <v>1</v>
      </c>
      <c r="Q21272" t="s">
        <v>48</v>
      </c>
      <c r="R21272" t="s">
        <v>58</v>
      </c>
      <c r="S21272">
        <v>11</v>
      </c>
      <c r="T21272" t="s">
        <v>60</v>
      </c>
    </row>
    <row r="21273" spans="1:20" x14ac:dyDescent="0.25">
      <c r="A21273" s="1">
        <v>43405</v>
      </c>
      <c r="B21273">
        <v>22182</v>
      </c>
      <c r="C21273" s="2" t="s">
        <v>16</v>
      </c>
      <c r="D21273">
        <v>19</v>
      </c>
      <c r="E21273" s="2" t="s">
        <v>17</v>
      </c>
      <c r="F21273" s="2" t="s">
        <v>18</v>
      </c>
      <c r="G21273" s="1">
        <v>41973</v>
      </c>
      <c r="H21273" s="2" t="s">
        <v>22</v>
      </c>
      <c r="I21273" s="2" t="s">
        <v>36</v>
      </c>
      <c r="J21273" s="1">
        <v>41941</v>
      </c>
      <c r="K21273" s="2" t="s">
        <v>21</v>
      </c>
      <c r="L21273" s="2" t="s">
        <v>42</v>
      </c>
      <c r="M21273" s="2" t="s">
        <v>23</v>
      </c>
      <c r="N21273">
        <v>32</v>
      </c>
      <c r="O21273">
        <v>1</v>
      </c>
      <c r="P21273">
        <v>1</v>
      </c>
      <c r="Q21273" t="s">
        <v>48</v>
      </c>
      <c r="R21273" t="s">
        <v>58</v>
      </c>
      <c r="S21273">
        <v>11</v>
      </c>
      <c r="T21273" t="s">
        <v>60</v>
      </c>
    </row>
    <row r="21274" spans="1:20" x14ac:dyDescent="0.25">
      <c r="A21274" s="1">
        <v>43435</v>
      </c>
      <c r="B21274">
        <v>13178</v>
      </c>
      <c r="C21274" s="2" t="s">
        <v>26</v>
      </c>
      <c r="D21274">
        <v>22</v>
      </c>
      <c r="E21274" s="2" t="s">
        <v>30</v>
      </c>
      <c r="F21274" s="2" t="s">
        <v>18</v>
      </c>
      <c r="G21274" s="1">
        <v>41978</v>
      </c>
      <c r="H21274" s="2" t="s">
        <v>22</v>
      </c>
      <c r="I21274" s="2" t="s">
        <v>36</v>
      </c>
      <c r="J21274" s="1">
        <v>41955</v>
      </c>
      <c r="K21274" s="2" t="s">
        <v>21</v>
      </c>
      <c r="L21274" s="2" t="s">
        <v>42</v>
      </c>
      <c r="M21274" s="2" t="s">
        <v>23</v>
      </c>
      <c r="N21274">
        <v>23</v>
      </c>
      <c r="O21274">
        <v>1</v>
      </c>
      <c r="P21274">
        <v>1</v>
      </c>
      <c r="Q21274" t="s">
        <v>48</v>
      </c>
      <c r="R21274" t="s">
        <v>58</v>
      </c>
      <c r="S21274">
        <v>12</v>
      </c>
      <c r="T21274" t="s">
        <v>68</v>
      </c>
    </row>
    <row r="21275" spans="1:20" x14ac:dyDescent="0.25">
      <c r="A21275" s="1">
        <v>42705</v>
      </c>
      <c r="B21275">
        <v>99112</v>
      </c>
      <c r="C21275" s="2" t="s">
        <v>16</v>
      </c>
      <c r="D21275">
        <v>20</v>
      </c>
      <c r="E21275" s="2" t="s">
        <v>33</v>
      </c>
      <c r="F21275" s="2" t="s">
        <v>18</v>
      </c>
      <c r="G21275" s="1">
        <v>41252</v>
      </c>
      <c r="H21275" s="2" t="s">
        <v>22</v>
      </c>
      <c r="I21275" s="2" t="s">
        <v>25</v>
      </c>
      <c r="J21275" s="1">
        <v>41221</v>
      </c>
      <c r="K21275" s="2" t="s">
        <v>21</v>
      </c>
      <c r="L21275" s="2" t="s">
        <v>41</v>
      </c>
      <c r="M21275" s="2" t="s">
        <v>23</v>
      </c>
      <c r="N21275">
        <v>31</v>
      </c>
      <c r="O21275">
        <v>1</v>
      </c>
      <c r="P21275">
        <v>1</v>
      </c>
      <c r="Q21275" t="s">
        <v>46</v>
      </c>
      <c r="R21275" t="s">
        <v>58</v>
      </c>
      <c r="S21275">
        <v>12</v>
      </c>
      <c r="T21275" t="s">
        <v>68</v>
      </c>
    </row>
    <row r="21276" spans="1:20" x14ac:dyDescent="0.25">
      <c r="A21276" s="1">
        <v>42705</v>
      </c>
      <c r="B21276">
        <v>99720</v>
      </c>
      <c r="C21276" s="2" t="s">
        <v>26</v>
      </c>
      <c r="D21276">
        <v>28</v>
      </c>
      <c r="E21276" s="2" t="s">
        <v>30</v>
      </c>
      <c r="F21276" s="2" t="s">
        <v>18</v>
      </c>
      <c r="G21276" s="1">
        <v>41261</v>
      </c>
      <c r="H21276" s="2" t="s">
        <v>22</v>
      </c>
      <c r="I21276" s="2" t="s">
        <v>36</v>
      </c>
      <c r="J21276" s="1">
        <v>41243</v>
      </c>
      <c r="K21276" s="2" t="s">
        <v>21</v>
      </c>
      <c r="L21276" s="2" t="s">
        <v>41</v>
      </c>
      <c r="M21276" s="2" t="s">
        <v>23</v>
      </c>
      <c r="N21276">
        <v>18</v>
      </c>
      <c r="O21276">
        <v>1</v>
      </c>
      <c r="P21276">
        <v>1</v>
      </c>
      <c r="Q21276" t="s">
        <v>46</v>
      </c>
      <c r="R21276" t="s">
        <v>58</v>
      </c>
      <c r="S21276">
        <v>12</v>
      </c>
      <c r="T21276" t="s">
        <v>68</v>
      </c>
    </row>
    <row r="21277" spans="1:20" x14ac:dyDescent="0.25">
      <c r="A21277" s="1">
        <v>42705</v>
      </c>
      <c r="B21277">
        <v>99808</v>
      </c>
      <c r="C21277" s="2" t="s">
        <v>16</v>
      </c>
      <c r="D21277">
        <v>26</v>
      </c>
      <c r="E21277" s="2" t="s">
        <v>24</v>
      </c>
      <c r="F21277" s="2" t="s">
        <v>18</v>
      </c>
      <c r="G21277" s="1">
        <v>41262</v>
      </c>
      <c r="H21277" s="2" t="s">
        <v>22</v>
      </c>
      <c r="I21277" s="2" t="s">
        <v>25</v>
      </c>
      <c r="J21277" s="1">
        <v>41220</v>
      </c>
      <c r="K21277" s="2" t="s">
        <v>21</v>
      </c>
      <c r="L21277" s="2" t="s">
        <v>41</v>
      </c>
      <c r="M21277" s="2" t="s">
        <v>23</v>
      </c>
      <c r="N21277">
        <v>42</v>
      </c>
      <c r="O21277">
        <v>1</v>
      </c>
      <c r="P21277">
        <v>1</v>
      </c>
      <c r="Q21277" t="s">
        <v>46</v>
      </c>
      <c r="R21277" t="s">
        <v>58</v>
      </c>
      <c r="S21277">
        <v>12</v>
      </c>
      <c r="T21277" t="s">
        <v>68</v>
      </c>
    </row>
    <row r="21278" spans="1:20" x14ac:dyDescent="0.25">
      <c r="A21278" s="1">
        <v>42705</v>
      </c>
      <c r="B21278">
        <v>100558</v>
      </c>
      <c r="C21278" s="2" t="s">
        <v>16</v>
      </c>
      <c r="D21278">
        <v>29</v>
      </c>
      <c r="E21278" s="2" t="s">
        <v>32</v>
      </c>
      <c r="F21278" s="2" t="s">
        <v>18</v>
      </c>
      <c r="G21278" s="1">
        <v>41274</v>
      </c>
      <c r="H21278" s="2" t="s">
        <v>22</v>
      </c>
      <c r="I21278" s="2" t="s">
        <v>36</v>
      </c>
      <c r="J21278" s="1">
        <v>41242</v>
      </c>
      <c r="K21278" s="2" t="s">
        <v>21</v>
      </c>
      <c r="L21278" s="2" t="s">
        <v>41</v>
      </c>
      <c r="M21278" s="2" t="s">
        <v>23</v>
      </c>
      <c r="N21278">
        <v>32</v>
      </c>
      <c r="O21278">
        <v>1</v>
      </c>
      <c r="P21278">
        <v>1</v>
      </c>
      <c r="Q21278" t="s">
        <v>46</v>
      </c>
      <c r="R21278" t="s">
        <v>58</v>
      </c>
      <c r="S21278">
        <v>12</v>
      </c>
      <c r="T21278" t="s">
        <v>68</v>
      </c>
    </row>
    <row r="21279" spans="1:20" x14ac:dyDescent="0.25">
      <c r="A21279" s="1">
        <v>42705</v>
      </c>
      <c r="B21279">
        <v>100634</v>
      </c>
      <c r="C21279" s="2" t="s">
        <v>26</v>
      </c>
      <c r="D21279">
        <v>19</v>
      </c>
      <c r="E21279" s="2" t="s">
        <v>17</v>
      </c>
      <c r="F21279" s="2" t="s">
        <v>18</v>
      </c>
      <c r="G21279" s="1">
        <v>41274</v>
      </c>
      <c r="H21279" s="2" t="s">
        <v>19</v>
      </c>
      <c r="I21279" s="2" t="s">
        <v>36</v>
      </c>
      <c r="J21279" s="1">
        <v>41244</v>
      </c>
      <c r="K21279" s="2" t="s">
        <v>21</v>
      </c>
      <c r="L21279" s="2" t="s">
        <v>41</v>
      </c>
      <c r="M21279" s="2" t="s">
        <v>23</v>
      </c>
      <c r="N21279">
        <v>30</v>
      </c>
      <c r="O21279">
        <v>1</v>
      </c>
      <c r="P21279">
        <v>1</v>
      </c>
      <c r="Q21279" t="s">
        <v>46</v>
      </c>
      <c r="R21279" t="s">
        <v>58</v>
      </c>
      <c r="S21279">
        <v>12</v>
      </c>
      <c r="T21279" t="s">
        <v>68</v>
      </c>
    </row>
    <row r="21280" spans="1:20" x14ac:dyDescent="0.25">
      <c r="A21280" s="1">
        <v>42736</v>
      </c>
      <c r="B21280">
        <v>100690</v>
      </c>
      <c r="C21280" s="2" t="s">
        <v>26</v>
      </c>
      <c r="D21280">
        <v>23</v>
      </c>
      <c r="E21280" s="2" t="s">
        <v>32</v>
      </c>
      <c r="F21280" s="2" t="s">
        <v>18</v>
      </c>
      <c r="G21280" s="1">
        <v>41275</v>
      </c>
      <c r="H21280" s="2" t="s">
        <v>22</v>
      </c>
      <c r="I21280" s="2" t="s">
        <v>29</v>
      </c>
      <c r="J21280" s="1">
        <v>41252</v>
      </c>
      <c r="K21280" s="2" t="s">
        <v>21</v>
      </c>
      <c r="L21280" s="2" t="s">
        <v>41</v>
      </c>
      <c r="M21280" s="2" t="s">
        <v>23</v>
      </c>
      <c r="N21280">
        <v>23</v>
      </c>
      <c r="O21280">
        <v>1</v>
      </c>
      <c r="P21280">
        <v>1</v>
      </c>
      <c r="Q21280" t="s">
        <v>47</v>
      </c>
      <c r="R21280" t="s">
        <v>61</v>
      </c>
      <c r="S21280">
        <v>1</v>
      </c>
      <c r="T21280" t="s">
        <v>62</v>
      </c>
    </row>
    <row r="21281" spans="1:20" x14ac:dyDescent="0.25">
      <c r="A21281" s="1">
        <v>42736</v>
      </c>
      <c r="B21281">
        <v>101482</v>
      </c>
      <c r="C21281" s="2" t="s">
        <v>16</v>
      </c>
      <c r="D21281">
        <v>23</v>
      </c>
      <c r="E21281" s="2" t="s">
        <v>30</v>
      </c>
      <c r="F21281" s="2" t="s">
        <v>18</v>
      </c>
      <c r="G21281" s="1">
        <v>41288</v>
      </c>
      <c r="H21281" s="2" t="s">
        <v>22</v>
      </c>
      <c r="I21281" s="2" t="s">
        <v>29</v>
      </c>
      <c r="J21281" s="1">
        <v>41257</v>
      </c>
      <c r="K21281" s="2" t="s">
        <v>21</v>
      </c>
      <c r="L21281" s="2" t="s">
        <v>41</v>
      </c>
      <c r="M21281" s="2" t="s">
        <v>23</v>
      </c>
      <c r="N21281">
        <v>31</v>
      </c>
      <c r="O21281">
        <v>1</v>
      </c>
      <c r="P21281">
        <v>1</v>
      </c>
      <c r="Q21281" t="s">
        <v>47</v>
      </c>
      <c r="R21281" t="s">
        <v>61</v>
      </c>
      <c r="S21281">
        <v>1</v>
      </c>
      <c r="T21281" t="s">
        <v>62</v>
      </c>
    </row>
    <row r="21282" spans="1:20" x14ac:dyDescent="0.25">
      <c r="A21282" s="1">
        <v>42736</v>
      </c>
      <c r="B21282">
        <v>101690</v>
      </c>
      <c r="C21282" s="2" t="s">
        <v>16</v>
      </c>
      <c r="D21282">
        <v>21</v>
      </c>
      <c r="E21282" s="2" t="s">
        <v>32</v>
      </c>
      <c r="F21282" s="2" t="s">
        <v>18</v>
      </c>
      <c r="G21282" s="1">
        <v>41292</v>
      </c>
      <c r="H21282" s="2" t="s">
        <v>22</v>
      </c>
      <c r="I21282" s="2" t="s">
        <v>29</v>
      </c>
      <c r="J21282" s="1">
        <v>41272</v>
      </c>
      <c r="K21282" s="2" t="s">
        <v>21</v>
      </c>
      <c r="L21282" s="2" t="s">
        <v>41</v>
      </c>
      <c r="M21282" s="2" t="s">
        <v>23</v>
      </c>
      <c r="N21282">
        <v>20</v>
      </c>
      <c r="O21282">
        <v>1</v>
      </c>
      <c r="P21282">
        <v>1</v>
      </c>
      <c r="Q21282" t="s">
        <v>47</v>
      </c>
      <c r="R21282" t="s">
        <v>61</v>
      </c>
      <c r="S21282">
        <v>1</v>
      </c>
      <c r="T21282" t="s">
        <v>62</v>
      </c>
    </row>
    <row r="21283" spans="1:20" x14ac:dyDescent="0.25">
      <c r="A21283" s="1">
        <v>42736</v>
      </c>
      <c r="B21283">
        <v>101852</v>
      </c>
      <c r="C21283" s="2" t="s">
        <v>26</v>
      </c>
      <c r="D21283">
        <v>19</v>
      </c>
      <c r="E21283" s="2" t="s">
        <v>34</v>
      </c>
      <c r="F21283" s="2" t="s">
        <v>18</v>
      </c>
      <c r="G21283" s="1">
        <v>41295</v>
      </c>
      <c r="H21283" s="2" t="s">
        <v>22</v>
      </c>
      <c r="I21283" s="2" t="s">
        <v>35</v>
      </c>
      <c r="J21283" s="1">
        <v>41270</v>
      </c>
      <c r="K21283" s="2" t="s">
        <v>21</v>
      </c>
      <c r="L21283" s="2" t="s">
        <v>41</v>
      </c>
      <c r="M21283" s="2" t="s">
        <v>23</v>
      </c>
      <c r="N21283">
        <v>25</v>
      </c>
      <c r="O21283">
        <v>1</v>
      </c>
      <c r="P21283">
        <v>1</v>
      </c>
      <c r="Q21283" t="s">
        <v>47</v>
      </c>
      <c r="R21283" t="s">
        <v>61</v>
      </c>
      <c r="S21283">
        <v>1</v>
      </c>
      <c r="T21283" t="s">
        <v>62</v>
      </c>
    </row>
    <row r="21284" spans="1:20" x14ac:dyDescent="0.25">
      <c r="A21284" s="1">
        <v>42736</v>
      </c>
      <c r="B21284">
        <v>102070</v>
      </c>
      <c r="C21284" s="2" t="s">
        <v>16</v>
      </c>
      <c r="D21284">
        <v>25</v>
      </c>
      <c r="E21284" s="2" t="s">
        <v>24</v>
      </c>
      <c r="F21284" s="2" t="s">
        <v>18</v>
      </c>
      <c r="G21284" s="1">
        <v>41300</v>
      </c>
      <c r="H21284" s="2" t="s">
        <v>22</v>
      </c>
      <c r="I21284" s="2" t="s">
        <v>20</v>
      </c>
      <c r="J21284" s="1">
        <v>41272</v>
      </c>
      <c r="K21284" s="2" t="s">
        <v>21</v>
      </c>
      <c r="L21284" s="2" t="s">
        <v>41</v>
      </c>
      <c r="M21284" s="2" t="s">
        <v>23</v>
      </c>
      <c r="N21284">
        <v>28</v>
      </c>
      <c r="O21284">
        <v>1</v>
      </c>
      <c r="P21284">
        <v>1</v>
      </c>
      <c r="Q21284" t="s">
        <v>47</v>
      </c>
      <c r="R21284" t="s">
        <v>61</v>
      </c>
      <c r="S21284">
        <v>1</v>
      </c>
      <c r="T21284" t="s">
        <v>62</v>
      </c>
    </row>
    <row r="21285" spans="1:20" x14ac:dyDescent="0.25">
      <c r="A21285" s="1">
        <v>42736</v>
      </c>
      <c r="B21285">
        <v>102078</v>
      </c>
      <c r="C21285" s="2" t="s">
        <v>26</v>
      </c>
      <c r="D21285">
        <v>20</v>
      </c>
      <c r="E21285" s="2" t="s">
        <v>28</v>
      </c>
      <c r="F21285" s="2" t="s">
        <v>18</v>
      </c>
      <c r="G21285" s="1">
        <v>41300</v>
      </c>
      <c r="H21285" s="2" t="s">
        <v>22</v>
      </c>
      <c r="I21285" s="2" t="s">
        <v>35</v>
      </c>
      <c r="J21285" s="1">
        <v>41263</v>
      </c>
      <c r="K21285" s="2" t="s">
        <v>21</v>
      </c>
      <c r="L21285" s="2" t="s">
        <v>41</v>
      </c>
      <c r="M21285" s="2" t="s">
        <v>23</v>
      </c>
      <c r="N21285">
        <v>37</v>
      </c>
      <c r="O21285">
        <v>1</v>
      </c>
      <c r="P21285">
        <v>1</v>
      </c>
      <c r="Q21285" t="s">
        <v>47</v>
      </c>
      <c r="R21285" t="s">
        <v>61</v>
      </c>
      <c r="S21285">
        <v>1</v>
      </c>
      <c r="T21285" t="s">
        <v>62</v>
      </c>
    </row>
    <row r="21286" spans="1:20" x14ac:dyDescent="0.25">
      <c r="A21286" s="1">
        <v>42736</v>
      </c>
      <c r="B21286">
        <v>102418</v>
      </c>
      <c r="C21286" s="2" t="s">
        <v>16</v>
      </c>
      <c r="D21286">
        <v>29</v>
      </c>
      <c r="E21286" s="2" t="s">
        <v>24</v>
      </c>
      <c r="F21286" s="2" t="s">
        <v>18</v>
      </c>
      <c r="G21286" s="1">
        <v>41305</v>
      </c>
      <c r="H21286" s="2" t="s">
        <v>22</v>
      </c>
      <c r="I21286" s="2" t="s">
        <v>27</v>
      </c>
      <c r="J21286" s="1">
        <v>41271</v>
      </c>
      <c r="K21286" s="2" t="s">
        <v>21</v>
      </c>
      <c r="L21286" s="2" t="s">
        <v>41</v>
      </c>
      <c r="M21286" s="2" t="s">
        <v>23</v>
      </c>
      <c r="N21286">
        <v>34</v>
      </c>
      <c r="O21286">
        <v>1</v>
      </c>
      <c r="P21286">
        <v>1</v>
      </c>
      <c r="Q21286" t="s">
        <v>47</v>
      </c>
      <c r="R21286" t="s">
        <v>61</v>
      </c>
      <c r="S21286">
        <v>1</v>
      </c>
      <c r="T21286" t="s">
        <v>62</v>
      </c>
    </row>
    <row r="21287" spans="1:20" x14ac:dyDescent="0.25">
      <c r="A21287" s="1">
        <v>42767</v>
      </c>
      <c r="B21287">
        <v>103332</v>
      </c>
      <c r="C21287" s="2" t="s">
        <v>26</v>
      </c>
      <c r="D21287">
        <v>22</v>
      </c>
      <c r="E21287" s="2" t="s">
        <v>32</v>
      </c>
      <c r="F21287" s="2" t="s">
        <v>18</v>
      </c>
      <c r="G21287" s="1">
        <v>41322</v>
      </c>
      <c r="H21287" s="2" t="s">
        <v>19</v>
      </c>
      <c r="I21287" s="2" t="s">
        <v>27</v>
      </c>
      <c r="J21287" s="1">
        <v>41306</v>
      </c>
      <c r="K21287" s="2" t="s">
        <v>21</v>
      </c>
      <c r="L21287" s="2" t="s">
        <v>41</v>
      </c>
      <c r="M21287" s="2" t="s">
        <v>23</v>
      </c>
      <c r="N21287">
        <v>16</v>
      </c>
      <c r="O21287">
        <v>1</v>
      </c>
      <c r="P21287">
        <v>1</v>
      </c>
      <c r="Q21287" t="s">
        <v>47</v>
      </c>
      <c r="R21287" t="s">
        <v>61</v>
      </c>
      <c r="S21287">
        <v>2</v>
      </c>
      <c r="T21287" t="s">
        <v>63</v>
      </c>
    </row>
    <row r="21288" spans="1:20" x14ac:dyDescent="0.25">
      <c r="A21288" s="1">
        <v>42767</v>
      </c>
      <c r="B21288">
        <v>103696</v>
      </c>
      <c r="C21288" s="2" t="s">
        <v>16</v>
      </c>
      <c r="D21288">
        <v>21</v>
      </c>
      <c r="E21288" s="2" t="s">
        <v>33</v>
      </c>
      <c r="F21288" s="2" t="s">
        <v>18</v>
      </c>
      <c r="G21288" s="1">
        <v>41328</v>
      </c>
      <c r="H21288" s="2" t="s">
        <v>19</v>
      </c>
      <c r="I21288" s="2" t="s">
        <v>25</v>
      </c>
      <c r="J21288" s="1">
        <v>41306</v>
      </c>
      <c r="K21288" s="2" t="s">
        <v>21</v>
      </c>
      <c r="L21288" s="2" t="s">
        <v>41</v>
      </c>
      <c r="M21288" s="2" t="s">
        <v>23</v>
      </c>
      <c r="N21288">
        <v>22</v>
      </c>
      <c r="O21288">
        <v>1</v>
      </c>
      <c r="P21288">
        <v>1</v>
      </c>
      <c r="Q21288" t="s">
        <v>47</v>
      </c>
      <c r="R21288" t="s">
        <v>61</v>
      </c>
      <c r="S21288">
        <v>2</v>
      </c>
      <c r="T21288" t="s">
        <v>63</v>
      </c>
    </row>
    <row r="21289" spans="1:20" x14ac:dyDescent="0.25">
      <c r="A21289" s="1">
        <v>42795</v>
      </c>
      <c r="B21289">
        <v>105052</v>
      </c>
      <c r="C21289" s="2" t="s">
        <v>16</v>
      </c>
      <c r="D21289">
        <v>19</v>
      </c>
      <c r="E21289" s="2" t="s">
        <v>32</v>
      </c>
      <c r="F21289" s="2" t="s">
        <v>18</v>
      </c>
      <c r="G21289" s="1">
        <v>41351</v>
      </c>
      <c r="H21289" s="2" t="s">
        <v>22</v>
      </c>
      <c r="I21289" s="2" t="s">
        <v>20</v>
      </c>
      <c r="J21289" s="1">
        <v>41333</v>
      </c>
      <c r="K21289" s="2" t="s">
        <v>21</v>
      </c>
      <c r="L21289" s="2" t="s">
        <v>41</v>
      </c>
      <c r="M21289" s="2" t="s">
        <v>23</v>
      </c>
      <c r="N21289">
        <v>18</v>
      </c>
      <c r="O21289">
        <v>1</v>
      </c>
      <c r="P21289">
        <v>1</v>
      </c>
      <c r="Q21289" t="s">
        <v>47</v>
      </c>
      <c r="R21289" t="s">
        <v>61</v>
      </c>
      <c r="S21289">
        <v>3</v>
      </c>
      <c r="T21289" t="s">
        <v>69</v>
      </c>
    </row>
    <row r="21290" spans="1:20" x14ac:dyDescent="0.25">
      <c r="A21290" s="1">
        <v>42795</v>
      </c>
      <c r="B21290">
        <v>105180</v>
      </c>
      <c r="C21290" s="2" t="s">
        <v>26</v>
      </c>
      <c r="D21290">
        <v>19</v>
      </c>
      <c r="E21290" s="2" t="s">
        <v>33</v>
      </c>
      <c r="F21290" s="2" t="s">
        <v>18</v>
      </c>
      <c r="G21290" s="1">
        <v>41354</v>
      </c>
      <c r="H21290" s="2" t="s">
        <v>19</v>
      </c>
      <c r="I21290" s="2" t="s">
        <v>29</v>
      </c>
      <c r="J21290" s="1">
        <v>41334</v>
      </c>
      <c r="K21290" s="2" t="s">
        <v>21</v>
      </c>
      <c r="L21290" s="2" t="s">
        <v>41</v>
      </c>
      <c r="M21290" s="2" t="s">
        <v>23</v>
      </c>
      <c r="N21290">
        <v>20</v>
      </c>
      <c r="O21290">
        <v>1</v>
      </c>
      <c r="P21290">
        <v>1</v>
      </c>
      <c r="Q21290" t="s">
        <v>47</v>
      </c>
      <c r="R21290" t="s">
        <v>61</v>
      </c>
      <c r="S21290">
        <v>3</v>
      </c>
      <c r="T21290" t="s">
        <v>69</v>
      </c>
    </row>
    <row r="21291" spans="1:20" x14ac:dyDescent="0.25">
      <c r="A21291" s="1">
        <v>42795</v>
      </c>
      <c r="B21291">
        <v>105364</v>
      </c>
      <c r="C21291" s="2" t="s">
        <v>26</v>
      </c>
      <c r="D21291">
        <v>17</v>
      </c>
      <c r="E21291" s="2" t="s">
        <v>34</v>
      </c>
      <c r="F21291" s="2" t="s">
        <v>18</v>
      </c>
      <c r="G21291" s="1">
        <v>41357</v>
      </c>
      <c r="H21291" s="2" t="s">
        <v>19</v>
      </c>
      <c r="I21291" s="2" t="s">
        <v>20</v>
      </c>
      <c r="J21291" s="1">
        <v>41334</v>
      </c>
      <c r="K21291" s="2" t="s">
        <v>21</v>
      </c>
      <c r="L21291" s="2" t="s">
        <v>41</v>
      </c>
      <c r="M21291" s="2" t="s">
        <v>23</v>
      </c>
      <c r="N21291">
        <v>23</v>
      </c>
      <c r="O21291">
        <v>1</v>
      </c>
      <c r="P21291">
        <v>1</v>
      </c>
      <c r="Q21291" t="s">
        <v>47</v>
      </c>
      <c r="R21291" t="s">
        <v>61</v>
      </c>
      <c r="S21291">
        <v>3</v>
      </c>
      <c r="T21291" t="s">
        <v>69</v>
      </c>
    </row>
    <row r="21292" spans="1:20" x14ac:dyDescent="0.25">
      <c r="A21292" s="1">
        <v>42795</v>
      </c>
      <c r="B21292">
        <v>105530</v>
      </c>
      <c r="C21292" s="2" t="s">
        <v>26</v>
      </c>
      <c r="D21292">
        <v>24</v>
      </c>
      <c r="E21292" s="2" t="s">
        <v>24</v>
      </c>
      <c r="F21292" s="2" t="s">
        <v>18</v>
      </c>
      <c r="G21292" s="1">
        <v>41359</v>
      </c>
      <c r="H21292" s="2" t="s">
        <v>22</v>
      </c>
      <c r="I21292" s="2" t="s">
        <v>20</v>
      </c>
      <c r="J21292" s="1">
        <v>41333</v>
      </c>
      <c r="K21292" s="2" t="s">
        <v>21</v>
      </c>
      <c r="L21292" s="2" t="s">
        <v>41</v>
      </c>
      <c r="M21292" s="2" t="s">
        <v>23</v>
      </c>
      <c r="N21292">
        <v>26</v>
      </c>
      <c r="O21292">
        <v>1</v>
      </c>
      <c r="P21292">
        <v>1</v>
      </c>
      <c r="Q21292" t="s">
        <v>47</v>
      </c>
      <c r="R21292" t="s">
        <v>61</v>
      </c>
      <c r="S21292">
        <v>3</v>
      </c>
      <c r="T21292" t="s">
        <v>69</v>
      </c>
    </row>
    <row r="21293" spans="1:20" x14ac:dyDescent="0.25">
      <c r="A21293" s="1">
        <v>42795</v>
      </c>
      <c r="B21293">
        <v>105906</v>
      </c>
      <c r="C21293" s="2" t="s">
        <v>16</v>
      </c>
      <c r="D21293">
        <v>20</v>
      </c>
      <c r="E21293" s="2" t="s">
        <v>30</v>
      </c>
      <c r="F21293" s="2" t="s">
        <v>18</v>
      </c>
      <c r="G21293" s="1">
        <v>41364</v>
      </c>
      <c r="H21293" s="2" t="s">
        <v>19</v>
      </c>
      <c r="I21293" s="2" t="s">
        <v>20</v>
      </c>
      <c r="J21293" s="1">
        <v>41334</v>
      </c>
      <c r="K21293" s="2" t="s">
        <v>21</v>
      </c>
      <c r="L21293" s="2" t="s">
        <v>41</v>
      </c>
      <c r="M21293" s="2" t="s">
        <v>23</v>
      </c>
      <c r="N21293">
        <v>30</v>
      </c>
      <c r="O21293">
        <v>1</v>
      </c>
      <c r="P21293">
        <v>1</v>
      </c>
      <c r="Q21293" t="s">
        <v>47</v>
      </c>
      <c r="R21293" t="s">
        <v>61</v>
      </c>
      <c r="S21293">
        <v>3</v>
      </c>
      <c r="T21293" t="s">
        <v>69</v>
      </c>
    </row>
    <row r="21294" spans="1:20" x14ac:dyDescent="0.25">
      <c r="A21294" s="1">
        <v>42826</v>
      </c>
      <c r="B21294">
        <v>106700</v>
      </c>
      <c r="C21294" s="2" t="s">
        <v>26</v>
      </c>
      <c r="D21294">
        <v>23</v>
      </c>
      <c r="E21294" s="2" t="s">
        <v>33</v>
      </c>
      <c r="F21294" s="2" t="s">
        <v>18</v>
      </c>
      <c r="G21294" s="1">
        <v>41377</v>
      </c>
      <c r="H21294" s="2" t="s">
        <v>22</v>
      </c>
      <c r="I21294" s="2" t="s">
        <v>20</v>
      </c>
      <c r="J21294" s="1">
        <v>41341</v>
      </c>
      <c r="K21294" s="2" t="s">
        <v>21</v>
      </c>
      <c r="L21294" s="2" t="s">
        <v>41</v>
      </c>
      <c r="M21294" s="2" t="s">
        <v>23</v>
      </c>
      <c r="N21294">
        <v>36</v>
      </c>
      <c r="O21294">
        <v>1</v>
      </c>
      <c r="P21294">
        <v>1</v>
      </c>
      <c r="Q21294" t="s">
        <v>47</v>
      </c>
      <c r="R21294" t="s">
        <v>54</v>
      </c>
      <c r="S21294">
        <v>4</v>
      </c>
      <c r="T21294" t="s">
        <v>64</v>
      </c>
    </row>
    <row r="21295" spans="1:20" x14ac:dyDescent="0.25">
      <c r="A21295" s="1">
        <v>42826</v>
      </c>
      <c r="B21295">
        <v>106918</v>
      </c>
      <c r="C21295" s="2" t="s">
        <v>16</v>
      </c>
      <c r="D21295">
        <v>20</v>
      </c>
      <c r="E21295" s="2" t="s">
        <v>30</v>
      </c>
      <c r="F21295" s="2" t="s">
        <v>18</v>
      </c>
      <c r="G21295" s="1">
        <v>41381</v>
      </c>
      <c r="H21295" s="2" t="s">
        <v>22</v>
      </c>
      <c r="I21295" s="2" t="s">
        <v>27</v>
      </c>
      <c r="J21295" s="1">
        <v>41363</v>
      </c>
      <c r="K21295" s="2" t="s">
        <v>21</v>
      </c>
      <c r="L21295" s="2" t="s">
        <v>41</v>
      </c>
      <c r="M21295" s="2" t="s">
        <v>23</v>
      </c>
      <c r="N21295">
        <v>18</v>
      </c>
      <c r="O21295">
        <v>1</v>
      </c>
      <c r="P21295">
        <v>1</v>
      </c>
      <c r="Q21295" t="s">
        <v>47</v>
      </c>
      <c r="R21295" t="s">
        <v>54</v>
      </c>
      <c r="S21295">
        <v>4</v>
      </c>
      <c r="T21295" t="s">
        <v>64</v>
      </c>
    </row>
    <row r="21296" spans="1:20" x14ac:dyDescent="0.25">
      <c r="A21296" s="1">
        <v>42826</v>
      </c>
      <c r="B21296">
        <v>107018</v>
      </c>
      <c r="C21296" s="2" t="s">
        <v>16</v>
      </c>
      <c r="D21296">
        <v>20</v>
      </c>
      <c r="E21296" s="2" t="s">
        <v>28</v>
      </c>
      <c r="F21296" s="2" t="s">
        <v>18</v>
      </c>
      <c r="G21296" s="1">
        <v>41382</v>
      </c>
      <c r="H21296" s="2" t="s">
        <v>22</v>
      </c>
      <c r="I21296" s="2" t="s">
        <v>27</v>
      </c>
      <c r="J21296" s="1">
        <v>41362</v>
      </c>
      <c r="K21296" s="2" t="s">
        <v>21</v>
      </c>
      <c r="L21296" s="2" t="s">
        <v>41</v>
      </c>
      <c r="M21296" s="2" t="s">
        <v>23</v>
      </c>
      <c r="N21296">
        <v>20</v>
      </c>
      <c r="O21296">
        <v>1</v>
      </c>
      <c r="P21296">
        <v>1</v>
      </c>
      <c r="Q21296" t="s">
        <v>47</v>
      </c>
      <c r="R21296" t="s">
        <v>54</v>
      </c>
      <c r="S21296">
        <v>4</v>
      </c>
      <c r="T21296" t="s">
        <v>64</v>
      </c>
    </row>
    <row r="21297" spans="1:20" x14ac:dyDescent="0.25">
      <c r="A21297" s="1">
        <v>42826</v>
      </c>
      <c r="B21297">
        <v>107182</v>
      </c>
      <c r="C21297" s="2" t="s">
        <v>16</v>
      </c>
      <c r="D21297">
        <v>20</v>
      </c>
      <c r="E21297" s="2" t="s">
        <v>30</v>
      </c>
      <c r="F21297" s="2" t="s">
        <v>18</v>
      </c>
      <c r="G21297" s="1">
        <v>41385</v>
      </c>
      <c r="H21297" s="2" t="s">
        <v>22</v>
      </c>
      <c r="I21297" s="2" t="s">
        <v>29</v>
      </c>
      <c r="J21297" s="1">
        <v>41363</v>
      </c>
      <c r="K21297" s="2" t="s">
        <v>21</v>
      </c>
      <c r="L21297" s="2" t="s">
        <v>41</v>
      </c>
      <c r="M21297" s="2" t="s">
        <v>23</v>
      </c>
      <c r="N21297">
        <v>22</v>
      </c>
      <c r="O21297">
        <v>1</v>
      </c>
      <c r="P21297">
        <v>1</v>
      </c>
      <c r="Q21297" t="s">
        <v>47</v>
      </c>
      <c r="R21297" t="s">
        <v>54</v>
      </c>
      <c r="S21297">
        <v>4</v>
      </c>
      <c r="T21297" t="s">
        <v>64</v>
      </c>
    </row>
    <row r="21298" spans="1:20" x14ac:dyDescent="0.25">
      <c r="A21298" s="1">
        <v>42826</v>
      </c>
      <c r="B21298">
        <v>107570</v>
      </c>
      <c r="C21298" s="2" t="s">
        <v>26</v>
      </c>
      <c r="D21298">
        <v>22</v>
      </c>
      <c r="E21298" s="2" t="s">
        <v>28</v>
      </c>
      <c r="F21298" s="2" t="s">
        <v>18</v>
      </c>
      <c r="G21298" s="1">
        <v>41391</v>
      </c>
      <c r="H21298" s="2" t="s">
        <v>22</v>
      </c>
      <c r="I21298" s="2" t="s">
        <v>27</v>
      </c>
      <c r="J21298" s="1">
        <v>41363</v>
      </c>
      <c r="K21298" s="2" t="s">
        <v>21</v>
      </c>
      <c r="L21298" s="2" t="s">
        <v>41</v>
      </c>
      <c r="M21298" s="2" t="s">
        <v>23</v>
      </c>
      <c r="N21298">
        <v>28</v>
      </c>
      <c r="O21298">
        <v>1</v>
      </c>
      <c r="P21298">
        <v>1</v>
      </c>
      <c r="Q21298" t="s">
        <v>47</v>
      </c>
      <c r="R21298" t="s">
        <v>54</v>
      </c>
      <c r="S21298">
        <v>4</v>
      </c>
      <c r="T21298" t="s">
        <v>64</v>
      </c>
    </row>
    <row r="21299" spans="1:20" x14ac:dyDescent="0.25">
      <c r="A21299" s="1">
        <v>42856</v>
      </c>
      <c r="B21299">
        <v>107950</v>
      </c>
      <c r="C21299" s="2" t="s">
        <v>26</v>
      </c>
      <c r="D21299">
        <v>19</v>
      </c>
      <c r="E21299" s="2" t="s">
        <v>33</v>
      </c>
      <c r="F21299" s="2" t="s">
        <v>18</v>
      </c>
      <c r="G21299" s="1">
        <v>41396</v>
      </c>
      <c r="H21299" s="2" t="s">
        <v>22</v>
      </c>
      <c r="I21299" s="2" t="s">
        <v>35</v>
      </c>
      <c r="J21299" s="1">
        <v>41373</v>
      </c>
      <c r="K21299" s="2" t="s">
        <v>21</v>
      </c>
      <c r="L21299" s="2" t="s">
        <v>41</v>
      </c>
      <c r="M21299" s="2" t="s">
        <v>23</v>
      </c>
      <c r="N21299">
        <v>23</v>
      </c>
      <c r="O21299">
        <v>1</v>
      </c>
      <c r="P21299">
        <v>1</v>
      </c>
      <c r="Q21299" t="s">
        <v>47</v>
      </c>
      <c r="R21299" t="s">
        <v>54</v>
      </c>
      <c r="S21299">
        <v>5</v>
      </c>
      <c r="T21299" t="s">
        <v>65</v>
      </c>
    </row>
    <row r="21300" spans="1:20" x14ac:dyDescent="0.25">
      <c r="A21300" s="1">
        <v>42856</v>
      </c>
      <c r="B21300">
        <v>108074</v>
      </c>
      <c r="C21300" s="2" t="s">
        <v>26</v>
      </c>
      <c r="D21300">
        <v>19</v>
      </c>
      <c r="E21300" s="2" t="s">
        <v>28</v>
      </c>
      <c r="F21300" s="2" t="s">
        <v>18</v>
      </c>
      <c r="G21300" s="1">
        <v>41398</v>
      </c>
      <c r="H21300" s="2" t="s">
        <v>22</v>
      </c>
      <c r="I21300" s="2" t="s">
        <v>36</v>
      </c>
      <c r="J21300" s="1">
        <v>41381</v>
      </c>
      <c r="K21300" s="2" t="s">
        <v>21</v>
      </c>
      <c r="L21300" s="2" t="s">
        <v>41</v>
      </c>
      <c r="M21300" s="2" t="s">
        <v>23</v>
      </c>
      <c r="N21300">
        <v>17</v>
      </c>
      <c r="O21300">
        <v>1</v>
      </c>
      <c r="P21300">
        <v>1</v>
      </c>
      <c r="Q21300" t="s">
        <v>47</v>
      </c>
      <c r="R21300" t="s">
        <v>54</v>
      </c>
      <c r="S21300">
        <v>5</v>
      </c>
      <c r="T21300" t="s">
        <v>65</v>
      </c>
    </row>
    <row r="21301" spans="1:20" x14ac:dyDescent="0.25">
      <c r="A21301" s="1">
        <v>42856</v>
      </c>
      <c r="B21301">
        <v>108740</v>
      </c>
      <c r="C21301" s="2" t="s">
        <v>26</v>
      </c>
      <c r="D21301">
        <v>21</v>
      </c>
      <c r="E21301" s="2" t="s">
        <v>34</v>
      </c>
      <c r="F21301" s="2" t="s">
        <v>18</v>
      </c>
      <c r="G21301" s="1">
        <v>41406</v>
      </c>
      <c r="H21301" s="2" t="s">
        <v>22</v>
      </c>
      <c r="I21301" s="2" t="s">
        <v>29</v>
      </c>
      <c r="J21301" s="1">
        <v>41382</v>
      </c>
      <c r="K21301" s="2" t="s">
        <v>21</v>
      </c>
      <c r="L21301" s="2" t="s">
        <v>41</v>
      </c>
      <c r="M21301" s="2" t="s">
        <v>23</v>
      </c>
      <c r="N21301">
        <v>24</v>
      </c>
      <c r="O21301">
        <v>1</v>
      </c>
      <c r="P21301">
        <v>1</v>
      </c>
      <c r="Q21301" t="s">
        <v>47</v>
      </c>
      <c r="R21301" t="s">
        <v>54</v>
      </c>
      <c r="S21301">
        <v>5</v>
      </c>
      <c r="T21301" t="s">
        <v>65</v>
      </c>
    </row>
    <row r="21302" spans="1:20" x14ac:dyDescent="0.25">
      <c r="A21302" s="1">
        <v>42856</v>
      </c>
      <c r="B21302">
        <v>109122</v>
      </c>
      <c r="C21302" s="2" t="s">
        <v>26</v>
      </c>
      <c r="D21302">
        <v>28</v>
      </c>
      <c r="E21302" s="2" t="s">
        <v>17</v>
      </c>
      <c r="F21302" s="2" t="s">
        <v>18</v>
      </c>
      <c r="G21302" s="1">
        <v>41412</v>
      </c>
      <c r="H21302" s="2" t="s">
        <v>22</v>
      </c>
      <c r="I21302" s="2" t="s">
        <v>35</v>
      </c>
      <c r="J21302" s="1">
        <v>41394</v>
      </c>
      <c r="K21302" s="2" t="s">
        <v>21</v>
      </c>
      <c r="L21302" s="2" t="s">
        <v>41</v>
      </c>
      <c r="M21302" s="2" t="s">
        <v>23</v>
      </c>
      <c r="N21302">
        <v>18</v>
      </c>
      <c r="O21302">
        <v>1</v>
      </c>
      <c r="P21302">
        <v>1</v>
      </c>
      <c r="Q21302" t="s">
        <v>47</v>
      </c>
      <c r="R21302" t="s">
        <v>54</v>
      </c>
      <c r="S21302">
        <v>5</v>
      </c>
      <c r="T21302" t="s">
        <v>65</v>
      </c>
    </row>
    <row r="21303" spans="1:20" x14ac:dyDescent="0.25">
      <c r="A21303" s="1">
        <v>42856</v>
      </c>
      <c r="B21303">
        <v>109158</v>
      </c>
      <c r="C21303" s="2" t="s">
        <v>16</v>
      </c>
      <c r="D21303">
        <v>23</v>
      </c>
      <c r="E21303" s="2" t="s">
        <v>34</v>
      </c>
      <c r="F21303" s="2" t="s">
        <v>18</v>
      </c>
      <c r="G21303" s="1">
        <v>41412</v>
      </c>
      <c r="H21303" s="2" t="s">
        <v>22</v>
      </c>
      <c r="I21303" s="2" t="s">
        <v>29</v>
      </c>
      <c r="J21303" s="1">
        <v>41394</v>
      </c>
      <c r="K21303" s="2" t="s">
        <v>21</v>
      </c>
      <c r="L21303" s="2" t="s">
        <v>41</v>
      </c>
      <c r="M21303" s="2" t="s">
        <v>23</v>
      </c>
      <c r="N21303">
        <v>18</v>
      </c>
      <c r="O21303">
        <v>1</v>
      </c>
      <c r="P21303">
        <v>1</v>
      </c>
      <c r="Q21303" t="s">
        <v>47</v>
      </c>
      <c r="R21303" t="s">
        <v>54</v>
      </c>
      <c r="S21303">
        <v>5</v>
      </c>
      <c r="T21303" t="s">
        <v>65</v>
      </c>
    </row>
    <row r="21304" spans="1:20" x14ac:dyDescent="0.25">
      <c r="A21304" s="1">
        <v>42856</v>
      </c>
      <c r="B21304">
        <v>109162</v>
      </c>
      <c r="C21304" s="2" t="s">
        <v>16</v>
      </c>
      <c r="D21304">
        <v>18</v>
      </c>
      <c r="E21304" s="2" t="s">
        <v>30</v>
      </c>
      <c r="F21304" s="2" t="s">
        <v>18</v>
      </c>
      <c r="G21304" s="1">
        <v>41412</v>
      </c>
      <c r="H21304" s="2" t="s">
        <v>22</v>
      </c>
      <c r="I21304" s="2" t="s">
        <v>29</v>
      </c>
      <c r="J21304" s="1">
        <v>41394</v>
      </c>
      <c r="K21304" s="2" t="s">
        <v>21</v>
      </c>
      <c r="L21304" s="2" t="s">
        <v>41</v>
      </c>
      <c r="M21304" s="2" t="s">
        <v>23</v>
      </c>
      <c r="N21304">
        <v>18</v>
      </c>
      <c r="O21304">
        <v>1</v>
      </c>
      <c r="P21304">
        <v>1</v>
      </c>
      <c r="Q21304" t="s">
        <v>47</v>
      </c>
      <c r="R21304" t="s">
        <v>54</v>
      </c>
      <c r="S21304">
        <v>5</v>
      </c>
      <c r="T21304" t="s">
        <v>65</v>
      </c>
    </row>
    <row r="21305" spans="1:20" x14ac:dyDescent="0.25">
      <c r="A21305" s="1">
        <v>42856</v>
      </c>
      <c r="B21305">
        <v>109216</v>
      </c>
      <c r="C21305" s="2" t="s">
        <v>26</v>
      </c>
      <c r="D21305">
        <v>24</v>
      </c>
      <c r="E21305" s="2" t="s">
        <v>33</v>
      </c>
      <c r="F21305" s="2" t="s">
        <v>18</v>
      </c>
      <c r="G21305" s="1">
        <v>41413</v>
      </c>
      <c r="H21305" s="2" t="s">
        <v>22</v>
      </c>
      <c r="I21305" s="2" t="s">
        <v>35</v>
      </c>
      <c r="J21305" s="1">
        <v>41394</v>
      </c>
      <c r="K21305" s="2" t="s">
        <v>21</v>
      </c>
      <c r="L21305" s="2" t="s">
        <v>41</v>
      </c>
      <c r="M21305" s="2" t="s">
        <v>23</v>
      </c>
      <c r="N21305">
        <v>19</v>
      </c>
      <c r="O21305">
        <v>1</v>
      </c>
      <c r="P21305">
        <v>1</v>
      </c>
      <c r="Q21305" t="s">
        <v>47</v>
      </c>
      <c r="R21305" t="s">
        <v>54</v>
      </c>
      <c r="S21305">
        <v>5</v>
      </c>
      <c r="T21305" t="s">
        <v>65</v>
      </c>
    </row>
    <row r="21306" spans="1:20" x14ac:dyDescent="0.25">
      <c r="A21306" s="1">
        <v>42856</v>
      </c>
      <c r="B21306">
        <v>109296</v>
      </c>
      <c r="C21306" s="2" t="s">
        <v>26</v>
      </c>
      <c r="D21306">
        <v>28</v>
      </c>
      <c r="E21306" s="2" t="s">
        <v>34</v>
      </c>
      <c r="F21306" s="2" t="s">
        <v>18</v>
      </c>
      <c r="G21306" s="1">
        <v>41414</v>
      </c>
      <c r="H21306" s="2" t="s">
        <v>19</v>
      </c>
      <c r="I21306" s="2" t="s">
        <v>29</v>
      </c>
      <c r="J21306" s="1">
        <v>41395</v>
      </c>
      <c r="K21306" s="2" t="s">
        <v>21</v>
      </c>
      <c r="L21306" s="2" t="s">
        <v>41</v>
      </c>
      <c r="M21306" s="2" t="s">
        <v>23</v>
      </c>
      <c r="N21306">
        <v>19</v>
      </c>
      <c r="O21306">
        <v>1</v>
      </c>
      <c r="P21306">
        <v>1</v>
      </c>
      <c r="Q21306" t="s">
        <v>47</v>
      </c>
      <c r="R21306" t="s">
        <v>54</v>
      </c>
      <c r="S21306">
        <v>5</v>
      </c>
      <c r="T21306" t="s">
        <v>65</v>
      </c>
    </row>
    <row r="21307" spans="1:20" x14ac:dyDescent="0.25">
      <c r="A21307" s="1">
        <v>42856</v>
      </c>
      <c r="B21307">
        <v>109444</v>
      </c>
      <c r="C21307" s="2" t="s">
        <v>16</v>
      </c>
      <c r="D21307">
        <v>17</v>
      </c>
      <c r="E21307" s="2" t="s">
        <v>33</v>
      </c>
      <c r="F21307" s="2" t="s">
        <v>18</v>
      </c>
      <c r="G21307" s="1">
        <v>41416</v>
      </c>
      <c r="H21307" s="2" t="s">
        <v>19</v>
      </c>
      <c r="I21307" s="2" t="s">
        <v>27</v>
      </c>
      <c r="J21307" s="1">
        <v>41395</v>
      </c>
      <c r="K21307" s="2" t="s">
        <v>21</v>
      </c>
      <c r="L21307" s="2" t="s">
        <v>41</v>
      </c>
      <c r="M21307" s="2" t="s">
        <v>23</v>
      </c>
      <c r="N21307">
        <v>21</v>
      </c>
      <c r="O21307">
        <v>1</v>
      </c>
      <c r="P21307">
        <v>1</v>
      </c>
      <c r="Q21307" t="s">
        <v>47</v>
      </c>
      <c r="R21307" t="s">
        <v>54</v>
      </c>
      <c r="S21307">
        <v>5</v>
      </c>
      <c r="T21307" t="s">
        <v>65</v>
      </c>
    </row>
    <row r="21308" spans="1:20" x14ac:dyDescent="0.25">
      <c r="A21308" s="1">
        <v>42856</v>
      </c>
      <c r="B21308">
        <v>109524</v>
      </c>
      <c r="C21308" s="2" t="s">
        <v>26</v>
      </c>
      <c r="D21308">
        <v>17</v>
      </c>
      <c r="E21308" s="2" t="s">
        <v>17</v>
      </c>
      <c r="F21308" s="2" t="s">
        <v>18</v>
      </c>
      <c r="G21308" s="1">
        <v>41417</v>
      </c>
      <c r="H21308" s="2" t="s">
        <v>19</v>
      </c>
      <c r="I21308" s="2" t="s">
        <v>29</v>
      </c>
      <c r="J21308" s="1">
        <v>41395</v>
      </c>
      <c r="K21308" s="2" t="s">
        <v>21</v>
      </c>
      <c r="L21308" s="2" t="s">
        <v>41</v>
      </c>
      <c r="M21308" s="2" t="s">
        <v>23</v>
      </c>
      <c r="N21308">
        <v>22</v>
      </c>
      <c r="O21308">
        <v>1</v>
      </c>
      <c r="P21308">
        <v>1</v>
      </c>
      <c r="Q21308" t="s">
        <v>47</v>
      </c>
      <c r="R21308" t="s">
        <v>54</v>
      </c>
      <c r="S21308">
        <v>5</v>
      </c>
      <c r="T21308" t="s">
        <v>65</v>
      </c>
    </row>
    <row r="21309" spans="1:20" x14ac:dyDescent="0.25">
      <c r="A21309" s="1">
        <v>42856</v>
      </c>
      <c r="B21309">
        <v>109590</v>
      </c>
      <c r="C21309" s="2" t="s">
        <v>16</v>
      </c>
      <c r="D21309">
        <v>20</v>
      </c>
      <c r="E21309" s="2" t="s">
        <v>34</v>
      </c>
      <c r="F21309" s="2" t="s">
        <v>18</v>
      </c>
      <c r="G21309" s="1">
        <v>41418</v>
      </c>
      <c r="H21309" s="2" t="s">
        <v>19</v>
      </c>
      <c r="I21309" s="2" t="s">
        <v>25</v>
      </c>
      <c r="J21309" s="1">
        <v>41395</v>
      </c>
      <c r="K21309" s="2" t="s">
        <v>21</v>
      </c>
      <c r="L21309" s="2" t="s">
        <v>41</v>
      </c>
      <c r="M21309" s="2" t="s">
        <v>23</v>
      </c>
      <c r="N21309">
        <v>23</v>
      </c>
      <c r="O21309">
        <v>1</v>
      </c>
      <c r="P21309">
        <v>1</v>
      </c>
      <c r="Q21309" t="s">
        <v>47</v>
      </c>
      <c r="R21309" t="s">
        <v>54</v>
      </c>
      <c r="S21309">
        <v>5</v>
      </c>
      <c r="T21309" t="s">
        <v>65</v>
      </c>
    </row>
    <row r="21310" spans="1:20" x14ac:dyDescent="0.25">
      <c r="A21310" s="1">
        <v>42856</v>
      </c>
      <c r="B21310">
        <v>109698</v>
      </c>
      <c r="C21310" s="2" t="s">
        <v>26</v>
      </c>
      <c r="D21310">
        <v>20</v>
      </c>
      <c r="E21310" s="2" t="s">
        <v>33</v>
      </c>
      <c r="F21310" s="2" t="s">
        <v>18</v>
      </c>
      <c r="G21310" s="1">
        <v>41419</v>
      </c>
      <c r="H21310" s="2" t="s">
        <v>22</v>
      </c>
      <c r="I21310" s="2" t="s">
        <v>20</v>
      </c>
      <c r="J21310" s="1">
        <v>41383</v>
      </c>
      <c r="K21310" s="2" t="s">
        <v>21</v>
      </c>
      <c r="L21310" s="2" t="s">
        <v>41</v>
      </c>
      <c r="M21310" s="2" t="s">
        <v>23</v>
      </c>
      <c r="N21310">
        <v>36</v>
      </c>
      <c r="O21310">
        <v>1</v>
      </c>
      <c r="P21310">
        <v>1</v>
      </c>
      <c r="Q21310" t="s">
        <v>47</v>
      </c>
      <c r="R21310" t="s">
        <v>54</v>
      </c>
      <c r="S21310">
        <v>5</v>
      </c>
      <c r="T21310" t="s">
        <v>65</v>
      </c>
    </row>
    <row r="21311" spans="1:20" x14ac:dyDescent="0.25">
      <c r="A21311" s="1">
        <v>42856</v>
      </c>
      <c r="B21311">
        <v>110040</v>
      </c>
      <c r="C21311" s="2" t="s">
        <v>26</v>
      </c>
      <c r="D21311">
        <v>18</v>
      </c>
      <c r="E21311" s="2" t="s">
        <v>30</v>
      </c>
      <c r="F21311" s="2" t="s">
        <v>18</v>
      </c>
      <c r="G21311" s="1">
        <v>41424</v>
      </c>
      <c r="H21311" s="2" t="s">
        <v>19</v>
      </c>
      <c r="I21311" s="2" t="s">
        <v>29</v>
      </c>
      <c r="J21311" s="1">
        <v>41395</v>
      </c>
      <c r="K21311" s="2" t="s">
        <v>21</v>
      </c>
      <c r="L21311" s="2" t="s">
        <v>41</v>
      </c>
      <c r="M21311" s="2" t="s">
        <v>23</v>
      </c>
      <c r="N21311">
        <v>29</v>
      </c>
      <c r="O21311">
        <v>1</v>
      </c>
      <c r="P21311">
        <v>1</v>
      </c>
      <c r="Q21311" t="s">
        <v>47</v>
      </c>
      <c r="R21311" t="s">
        <v>54</v>
      </c>
      <c r="S21311">
        <v>5</v>
      </c>
      <c r="T21311" t="s">
        <v>65</v>
      </c>
    </row>
    <row r="21312" spans="1:20" x14ac:dyDescent="0.25">
      <c r="A21312" s="1">
        <v>42887</v>
      </c>
      <c r="B21312">
        <v>110542</v>
      </c>
      <c r="C21312" s="2" t="s">
        <v>26</v>
      </c>
      <c r="D21312">
        <v>22</v>
      </c>
      <c r="E21312" s="2" t="s">
        <v>17</v>
      </c>
      <c r="F21312" s="2" t="s">
        <v>18</v>
      </c>
      <c r="G21312" s="1">
        <v>41431</v>
      </c>
      <c r="H21312" s="2" t="s">
        <v>22</v>
      </c>
      <c r="I21312" s="2" t="s">
        <v>20</v>
      </c>
      <c r="J21312" s="1">
        <v>41397</v>
      </c>
      <c r="K21312" s="2" t="s">
        <v>21</v>
      </c>
      <c r="L21312" s="2" t="s">
        <v>41</v>
      </c>
      <c r="M21312" s="2" t="s">
        <v>23</v>
      </c>
      <c r="N21312">
        <v>34</v>
      </c>
      <c r="O21312">
        <v>1</v>
      </c>
      <c r="P21312">
        <v>1</v>
      </c>
      <c r="Q21312" t="s">
        <v>47</v>
      </c>
      <c r="R21312" t="s">
        <v>54</v>
      </c>
      <c r="S21312">
        <v>6</v>
      </c>
      <c r="T21312" t="s">
        <v>55</v>
      </c>
    </row>
    <row r="21313" spans="1:20" x14ac:dyDescent="0.25">
      <c r="A21313" s="1">
        <v>42887</v>
      </c>
      <c r="B21313">
        <v>110930</v>
      </c>
      <c r="C21313" s="2" t="s">
        <v>26</v>
      </c>
      <c r="D21313">
        <v>22</v>
      </c>
      <c r="E21313" s="2" t="s">
        <v>30</v>
      </c>
      <c r="F21313" s="2" t="s">
        <v>18</v>
      </c>
      <c r="G21313" s="1">
        <v>41437</v>
      </c>
      <c r="H21313" s="2" t="s">
        <v>22</v>
      </c>
      <c r="I21313" s="2" t="s">
        <v>20</v>
      </c>
      <c r="J21313" s="1">
        <v>41396</v>
      </c>
      <c r="K21313" s="2" t="s">
        <v>21</v>
      </c>
      <c r="L21313" s="2" t="s">
        <v>41</v>
      </c>
      <c r="M21313" s="2" t="s">
        <v>23</v>
      </c>
      <c r="N21313">
        <v>41</v>
      </c>
      <c r="O21313">
        <v>1</v>
      </c>
      <c r="P21313">
        <v>1</v>
      </c>
      <c r="Q21313" t="s">
        <v>47</v>
      </c>
      <c r="R21313" t="s">
        <v>54</v>
      </c>
      <c r="S21313">
        <v>6</v>
      </c>
      <c r="T21313" t="s">
        <v>55</v>
      </c>
    </row>
    <row r="21314" spans="1:20" x14ac:dyDescent="0.25">
      <c r="A21314" s="1">
        <v>42887</v>
      </c>
      <c r="B21314">
        <v>111260</v>
      </c>
      <c r="C21314" s="2" t="s">
        <v>26</v>
      </c>
      <c r="D21314">
        <v>29</v>
      </c>
      <c r="E21314" s="2" t="s">
        <v>32</v>
      </c>
      <c r="F21314" s="2" t="s">
        <v>18</v>
      </c>
      <c r="G21314" s="1">
        <v>41441</v>
      </c>
      <c r="H21314" s="2" t="s">
        <v>22</v>
      </c>
      <c r="I21314" s="2" t="s">
        <v>36</v>
      </c>
      <c r="J21314" s="1">
        <v>41425</v>
      </c>
      <c r="K21314" s="2" t="s">
        <v>21</v>
      </c>
      <c r="L21314" s="2" t="s">
        <v>41</v>
      </c>
      <c r="M21314" s="2" t="s">
        <v>23</v>
      </c>
      <c r="N21314">
        <v>16</v>
      </c>
      <c r="O21314">
        <v>1</v>
      </c>
      <c r="P21314">
        <v>1</v>
      </c>
      <c r="Q21314" t="s">
        <v>47</v>
      </c>
      <c r="R21314" t="s">
        <v>54</v>
      </c>
      <c r="S21314">
        <v>6</v>
      </c>
      <c r="T21314" t="s">
        <v>55</v>
      </c>
    </row>
    <row r="21315" spans="1:20" x14ac:dyDescent="0.25">
      <c r="A21315" s="1">
        <v>42887</v>
      </c>
      <c r="B21315">
        <v>111700</v>
      </c>
      <c r="C21315" s="2" t="s">
        <v>26</v>
      </c>
      <c r="D21315">
        <v>20</v>
      </c>
      <c r="E21315" s="2" t="s">
        <v>17</v>
      </c>
      <c r="F21315" s="2" t="s">
        <v>18</v>
      </c>
      <c r="G21315" s="1">
        <v>41448</v>
      </c>
      <c r="H21315" s="2" t="s">
        <v>22</v>
      </c>
      <c r="I21315" s="2" t="s">
        <v>25</v>
      </c>
      <c r="J21315" s="1">
        <v>41424</v>
      </c>
      <c r="K21315" s="2" t="s">
        <v>21</v>
      </c>
      <c r="L21315" s="2" t="s">
        <v>41</v>
      </c>
      <c r="M21315" s="2" t="s">
        <v>23</v>
      </c>
      <c r="N21315">
        <v>24</v>
      </c>
      <c r="O21315">
        <v>1</v>
      </c>
      <c r="P21315">
        <v>1</v>
      </c>
      <c r="Q21315" t="s">
        <v>47</v>
      </c>
      <c r="R21315" t="s">
        <v>54</v>
      </c>
      <c r="S21315">
        <v>6</v>
      </c>
      <c r="T21315" t="s">
        <v>55</v>
      </c>
    </row>
    <row r="21316" spans="1:20" x14ac:dyDescent="0.25">
      <c r="A21316" s="1">
        <v>42887</v>
      </c>
      <c r="B21316">
        <v>111824</v>
      </c>
      <c r="C21316" s="2" t="s">
        <v>16</v>
      </c>
      <c r="D21316">
        <v>22</v>
      </c>
      <c r="E21316" s="2" t="s">
        <v>28</v>
      </c>
      <c r="F21316" s="2" t="s">
        <v>18</v>
      </c>
      <c r="G21316" s="1">
        <v>41449</v>
      </c>
      <c r="H21316" s="2" t="s">
        <v>22</v>
      </c>
      <c r="I21316" s="2" t="s">
        <v>20</v>
      </c>
      <c r="J21316" s="1">
        <v>41424</v>
      </c>
      <c r="K21316" s="2" t="s">
        <v>21</v>
      </c>
      <c r="L21316" s="2" t="s">
        <v>41</v>
      </c>
      <c r="M21316" s="2" t="s">
        <v>23</v>
      </c>
      <c r="N21316">
        <v>25</v>
      </c>
      <c r="O21316">
        <v>1</v>
      </c>
      <c r="P21316">
        <v>1</v>
      </c>
      <c r="Q21316" t="s">
        <v>47</v>
      </c>
      <c r="R21316" t="s">
        <v>54</v>
      </c>
      <c r="S21316">
        <v>6</v>
      </c>
      <c r="T21316" t="s">
        <v>55</v>
      </c>
    </row>
    <row r="21317" spans="1:20" x14ac:dyDescent="0.25">
      <c r="A21317" s="1">
        <v>42887</v>
      </c>
      <c r="B21317">
        <v>111968</v>
      </c>
      <c r="C21317" s="2" t="s">
        <v>26</v>
      </c>
      <c r="D21317">
        <v>19</v>
      </c>
      <c r="E21317" s="2" t="s">
        <v>30</v>
      </c>
      <c r="F21317" s="2" t="s">
        <v>18</v>
      </c>
      <c r="G21317" s="1">
        <v>41452</v>
      </c>
      <c r="H21317" s="2" t="s">
        <v>22</v>
      </c>
      <c r="I21317" s="2" t="s">
        <v>25</v>
      </c>
      <c r="J21317" s="1">
        <v>41425</v>
      </c>
      <c r="K21317" s="2" t="s">
        <v>21</v>
      </c>
      <c r="L21317" s="2" t="s">
        <v>41</v>
      </c>
      <c r="M21317" s="2" t="s">
        <v>23</v>
      </c>
      <c r="N21317">
        <v>27</v>
      </c>
      <c r="O21317">
        <v>1</v>
      </c>
      <c r="P21317">
        <v>1</v>
      </c>
      <c r="Q21317" t="s">
        <v>47</v>
      </c>
      <c r="R21317" t="s">
        <v>54</v>
      </c>
      <c r="S21317">
        <v>6</v>
      </c>
      <c r="T21317" t="s">
        <v>55</v>
      </c>
    </row>
    <row r="21318" spans="1:20" x14ac:dyDescent="0.25">
      <c r="A21318" s="1">
        <v>42887</v>
      </c>
      <c r="B21318">
        <v>112322</v>
      </c>
      <c r="C21318" s="2" t="s">
        <v>16</v>
      </c>
      <c r="D21318">
        <v>19</v>
      </c>
      <c r="E21318" s="2" t="s">
        <v>17</v>
      </c>
      <c r="F21318" s="2" t="s">
        <v>18</v>
      </c>
      <c r="G21318" s="1">
        <v>41455</v>
      </c>
      <c r="H21318" s="2" t="s">
        <v>22</v>
      </c>
      <c r="I21318" s="2" t="s">
        <v>29</v>
      </c>
      <c r="J21318" s="1">
        <v>41423</v>
      </c>
      <c r="K21318" s="2" t="s">
        <v>21</v>
      </c>
      <c r="L21318" s="2" t="s">
        <v>41</v>
      </c>
      <c r="M21318" s="2" t="s">
        <v>23</v>
      </c>
      <c r="N21318">
        <v>32</v>
      </c>
      <c r="O21318">
        <v>1</v>
      </c>
      <c r="P21318">
        <v>1</v>
      </c>
      <c r="Q21318" t="s">
        <v>47</v>
      </c>
      <c r="R21318" t="s">
        <v>54</v>
      </c>
      <c r="S21318">
        <v>6</v>
      </c>
      <c r="T21318" t="s">
        <v>55</v>
      </c>
    </row>
    <row r="21319" spans="1:20" x14ac:dyDescent="0.25">
      <c r="A21319" s="1">
        <v>42917</v>
      </c>
      <c r="B21319">
        <v>113596</v>
      </c>
      <c r="C21319" s="2" t="s">
        <v>26</v>
      </c>
      <c r="D21319">
        <v>21</v>
      </c>
      <c r="E21319" s="2" t="s">
        <v>30</v>
      </c>
      <c r="F21319" s="2" t="s">
        <v>18</v>
      </c>
      <c r="G21319" s="1">
        <v>41474</v>
      </c>
      <c r="H21319" s="2" t="s">
        <v>22</v>
      </c>
      <c r="I21319" s="2" t="s">
        <v>25</v>
      </c>
      <c r="J21319" s="1">
        <v>41445</v>
      </c>
      <c r="K21319" s="2" t="s">
        <v>21</v>
      </c>
      <c r="L21319" s="2" t="s">
        <v>41</v>
      </c>
      <c r="M21319" s="2" t="s">
        <v>23</v>
      </c>
      <c r="N21319">
        <v>29</v>
      </c>
      <c r="O21319">
        <v>1</v>
      </c>
      <c r="P21319">
        <v>1</v>
      </c>
      <c r="Q21319" t="s">
        <v>47</v>
      </c>
      <c r="R21319" t="s">
        <v>56</v>
      </c>
      <c r="S21319">
        <v>7</v>
      </c>
      <c r="T21319" t="s">
        <v>66</v>
      </c>
    </row>
    <row r="21320" spans="1:20" x14ac:dyDescent="0.25">
      <c r="A21320" s="1">
        <v>42917</v>
      </c>
      <c r="B21320">
        <v>113812</v>
      </c>
      <c r="C21320" s="2" t="s">
        <v>26</v>
      </c>
      <c r="D21320">
        <v>21</v>
      </c>
      <c r="E21320" s="2" t="s">
        <v>30</v>
      </c>
      <c r="F21320" s="2" t="s">
        <v>18</v>
      </c>
      <c r="G21320" s="1">
        <v>41477</v>
      </c>
      <c r="H21320" s="2" t="s">
        <v>22</v>
      </c>
      <c r="I21320" s="2" t="s">
        <v>29</v>
      </c>
      <c r="J21320" s="1">
        <v>41439</v>
      </c>
      <c r="K21320" s="2" t="s">
        <v>21</v>
      </c>
      <c r="L21320" s="2" t="s">
        <v>41</v>
      </c>
      <c r="M21320" s="2" t="s">
        <v>23</v>
      </c>
      <c r="N21320">
        <v>38</v>
      </c>
      <c r="O21320">
        <v>1</v>
      </c>
      <c r="P21320">
        <v>1</v>
      </c>
      <c r="Q21320" t="s">
        <v>47</v>
      </c>
      <c r="R21320" t="s">
        <v>56</v>
      </c>
      <c r="S21320">
        <v>7</v>
      </c>
      <c r="T21320" t="s">
        <v>66</v>
      </c>
    </row>
    <row r="21321" spans="1:20" x14ac:dyDescent="0.25">
      <c r="A21321" s="1">
        <v>42917</v>
      </c>
      <c r="B21321">
        <v>114224</v>
      </c>
      <c r="C21321" s="2" t="s">
        <v>26</v>
      </c>
      <c r="D21321">
        <v>22</v>
      </c>
      <c r="E21321" s="2" t="s">
        <v>34</v>
      </c>
      <c r="F21321" s="2" t="s">
        <v>18</v>
      </c>
      <c r="G21321" s="1">
        <v>41483</v>
      </c>
      <c r="H21321" s="2" t="s">
        <v>22</v>
      </c>
      <c r="I21321" s="2" t="s">
        <v>36</v>
      </c>
      <c r="J21321" s="1">
        <v>41452</v>
      </c>
      <c r="K21321" s="2" t="s">
        <v>21</v>
      </c>
      <c r="L21321" s="2" t="s">
        <v>41</v>
      </c>
      <c r="M21321" s="2" t="s">
        <v>23</v>
      </c>
      <c r="N21321">
        <v>31</v>
      </c>
      <c r="O21321">
        <v>1</v>
      </c>
      <c r="P21321">
        <v>1</v>
      </c>
      <c r="Q21321" t="s">
        <v>47</v>
      </c>
      <c r="R21321" t="s">
        <v>56</v>
      </c>
      <c r="S21321">
        <v>7</v>
      </c>
      <c r="T21321" t="s">
        <v>66</v>
      </c>
    </row>
    <row r="21322" spans="1:20" x14ac:dyDescent="0.25">
      <c r="A21322" s="1">
        <v>42917</v>
      </c>
      <c r="B21322">
        <v>114252</v>
      </c>
      <c r="C21322" s="2" t="s">
        <v>26</v>
      </c>
      <c r="D21322">
        <v>18</v>
      </c>
      <c r="E21322" s="2" t="s">
        <v>34</v>
      </c>
      <c r="F21322" s="2" t="s">
        <v>18</v>
      </c>
      <c r="G21322" s="1">
        <v>41483</v>
      </c>
      <c r="H21322" s="2" t="s">
        <v>22</v>
      </c>
      <c r="I21322" s="2" t="s">
        <v>27</v>
      </c>
      <c r="J21322" s="1">
        <v>41454</v>
      </c>
      <c r="K21322" s="2" t="s">
        <v>21</v>
      </c>
      <c r="L21322" s="2" t="s">
        <v>41</v>
      </c>
      <c r="M21322" s="2" t="s">
        <v>23</v>
      </c>
      <c r="N21322">
        <v>29</v>
      </c>
      <c r="O21322">
        <v>1</v>
      </c>
      <c r="P21322">
        <v>1</v>
      </c>
      <c r="Q21322" t="s">
        <v>47</v>
      </c>
      <c r="R21322" t="s">
        <v>56</v>
      </c>
      <c r="S21322">
        <v>7</v>
      </c>
      <c r="T21322" t="s">
        <v>66</v>
      </c>
    </row>
    <row r="21323" spans="1:20" x14ac:dyDescent="0.25">
      <c r="A21323" s="1">
        <v>42917</v>
      </c>
      <c r="B21323">
        <v>114336</v>
      </c>
      <c r="C21323" s="2" t="s">
        <v>26</v>
      </c>
      <c r="D21323">
        <v>21</v>
      </c>
      <c r="E21323" s="2" t="s">
        <v>30</v>
      </c>
      <c r="F21323" s="2" t="s">
        <v>18</v>
      </c>
      <c r="G21323" s="1">
        <v>41484</v>
      </c>
      <c r="H21323" s="2" t="s">
        <v>22</v>
      </c>
      <c r="I21323" s="2" t="s">
        <v>27</v>
      </c>
      <c r="J21323" s="1">
        <v>41451</v>
      </c>
      <c r="K21323" s="2" t="s">
        <v>21</v>
      </c>
      <c r="L21323" s="2" t="s">
        <v>41</v>
      </c>
      <c r="M21323" s="2" t="s">
        <v>23</v>
      </c>
      <c r="N21323">
        <v>33</v>
      </c>
      <c r="O21323">
        <v>1</v>
      </c>
      <c r="P21323">
        <v>1</v>
      </c>
      <c r="Q21323" t="s">
        <v>47</v>
      </c>
      <c r="R21323" t="s">
        <v>56</v>
      </c>
      <c r="S21323">
        <v>7</v>
      </c>
      <c r="T21323" t="s">
        <v>66</v>
      </c>
    </row>
    <row r="21324" spans="1:20" x14ac:dyDescent="0.25">
      <c r="A21324" s="1">
        <v>42917</v>
      </c>
      <c r="B21324">
        <v>114404</v>
      </c>
      <c r="C21324" s="2" t="s">
        <v>26</v>
      </c>
      <c r="D21324">
        <v>25</v>
      </c>
      <c r="E21324" s="2" t="s">
        <v>34</v>
      </c>
      <c r="F21324" s="2" t="s">
        <v>18</v>
      </c>
      <c r="G21324" s="1">
        <v>41485</v>
      </c>
      <c r="H21324" s="2" t="s">
        <v>22</v>
      </c>
      <c r="I21324" s="2" t="s">
        <v>29</v>
      </c>
      <c r="J21324" s="1">
        <v>41452</v>
      </c>
      <c r="K21324" s="2" t="s">
        <v>21</v>
      </c>
      <c r="L21324" s="2" t="s">
        <v>41</v>
      </c>
      <c r="M21324" s="2" t="s">
        <v>23</v>
      </c>
      <c r="N21324">
        <v>33</v>
      </c>
      <c r="O21324">
        <v>1</v>
      </c>
      <c r="P21324">
        <v>1</v>
      </c>
      <c r="Q21324" t="s">
        <v>47</v>
      </c>
      <c r="R21324" t="s">
        <v>56</v>
      </c>
      <c r="S21324">
        <v>7</v>
      </c>
      <c r="T21324" t="s">
        <v>66</v>
      </c>
    </row>
    <row r="21325" spans="1:20" x14ac:dyDescent="0.25">
      <c r="A21325" s="1">
        <v>42948</v>
      </c>
      <c r="B21325">
        <v>114856</v>
      </c>
      <c r="C21325" s="2" t="s">
        <v>26</v>
      </c>
      <c r="D21325">
        <v>19</v>
      </c>
      <c r="E21325" s="2" t="s">
        <v>30</v>
      </c>
      <c r="F21325" s="2" t="s">
        <v>18</v>
      </c>
      <c r="G21325" s="1">
        <v>41491</v>
      </c>
      <c r="H21325" s="2" t="s">
        <v>22</v>
      </c>
      <c r="I21325" s="2" t="s">
        <v>27</v>
      </c>
      <c r="J21325" s="1">
        <v>41452</v>
      </c>
      <c r="K21325" s="2" t="s">
        <v>21</v>
      </c>
      <c r="L21325" s="2" t="s">
        <v>41</v>
      </c>
      <c r="M21325" s="2" t="s">
        <v>23</v>
      </c>
      <c r="N21325">
        <v>39</v>
      </c>
      <c r="O21325">
        <v>1</v>
      </c>
      <c r="P21325">
        <v>1</v>
      </c>
      <c r="Q21325" t="s">
        <v>47</v>
      </c>
      <c r="R21325" t="s">
        <v>56</v>
      </c>
      <c r="S21325">
        <v>8</v>
      </c>
      <c r="T21325" t="s">
        <v>57</v>
      </c>
    </row>
    <row r="21326" spans="1:20" x14ac:dyDescent="0.25">
      <c r="A21326" s="1">
        <v>42948</v>
      </c>
      <c r="B21326">
        <v>115910</v>
      </c>
      <c r="C21326" s="2" t="s">
        <v>26</v>
      </c>
      <c r="D21326">
        <v>21</v>
      </c>
      <c r="E21326" s="2" t="s">
        <v>17</v>
      </c>
      <c r="F21326" s="2" t="s">
        <v>18</v>
      </c>
      <c r="G21326" s="1">
        <v>41503</v>
      </c>
      <c r="H21326" s="2" t="s">
        <v>22</v>
      </c>
      <c r="I21326" s="2" t="s">
        <v>27</v>
      </c>
      <c r="J21326" s="1">
        <v>41482</v>
      </c>
      <c r="K21326" s="2" t="s">
        <v>21</v>
      </c>
      <c r="L21326" s="2" t="s">
        <v>41</v>
      </c>
      <c r="M21326" s="2" t="s">
        <v>23</v>
      </c>
      <c r="N21326">
        <v>21</v>
      </c>
      <c r="O21326">
        <v>1</v>
      </c>
      <c r="P21326">
        <v>1</v>
      </c>
      <c r="Q21326" t="s">
        <v>47</v>
      </c>
      <c r="R21326" t="s">
        <v>56</v>
      </c>
      <c r="S21326">
        <v>8</v>
      </c>
      <c r="T21326" t="s">
        <v>57</v>
      </c>
    </row>
    <row r="21327" spans="1:20" x14ac:dyDescent="0.25">
      <c r="A21327" s="1">
        <v>42948</v>
      </c>
      <c r="B21327">
        <v>115986</v>
      </c>
      <c r="C21327" s="2" t="s">
        <v>26</v>
      </c>
      <c r="D21327">
        <v>19</v>
      </c>
      <c r="E21327" s="2" t="s">
        <v>17</v>
      </c>
      <c r="F21327" s="2" t="s">
        <v>18</v>
      </c>
      <c r="G21327" s="1">
        <v>41503</v>
      </c>
      <c r="H21327" s="2" t="s">
        <v>22</v>
      </c>
      <c r="I21327" s="2" t="s">
        <v>29</v>
      </c>
      <c r="J21327" s="1">
        <v>41479</v>
      </c>
      <c r="K21327" s="2" t="s">
        <v>21</v>
      </c>
      <c r="L21327" s="2" t="s">
        <v>41</v>
      </c>
      <c r="M21327" s="2" t="s">
        <v>23</v>
      </c>
      <c r="N21327">
        <v>24</v>
      </c>
      <c r="O21327">
        <v>1</v>
      </c>
      <c r="P21327">
        <v>1</v>
      </c>
      <c r="Q21327" t="s">
        <v>47</v>
      </c>
      <c r="R21327" t="s">
        <v>56</v>
      </c>
      <c r="S21327">
        <v>8</v>
      </c>
      <c r="T21327" t="s">
        <v>57</v>
      </c>
    </row>
    <row r="21328" spans="1:20" x14ac:dyDescent="0.25">
      <c r="A21328" s="1">
        <v>42948</v>
      </c>
      <c r="B21328">
        <v>116120</v>
      </c>
      <c r="C21328" s="2" t="s">
        <v>16</v>
      </c>
      <c r="D21328">
        <v>20</v>
      </c>
      <c r="E21328" s="2" t="s">
        <v>33</v>
      </c>
      <c r="F21328" s="2" t="s">
        <v>18</v>
      </c>
      <c r="G21328" s="1">
        <v>41504</v>
      </c>
      <c r="H21328" s="2" t="s">
        <v>22</v>
      </c>
      <c r="I21328" s="2" t="s">
        <v>20</v>
      </c>
      <c r="J21328" s="1">
        <v>41485</v>
      </c>
      <c r="K21328" s="2" t="s">
        <v>21</v>
      </c>
      <c r="L21328" s="2" t="s">
        <v>41</v>
      </c>
      <c r="M21328" s="2" t="s">
        <v>23</v>
      </c>
      <c r="N21328">
        <v>19</v>
      </c>
      <c r="O21328">
        <v>1</v>
      </c>
      <c r="P21328">
        <v>1</v>
      </c>
      <c r="Q21328" t="s">
        <v>47</v>
      </c>
      <c r="R21328" t="s">
        <v>56</v>
      </c>
      <c r="S21328">
        <v>8</v>
      </c>
      <c r="T21328" t="s">
        <v>57</v>
      </c>
    </row>
    <row r="21329" spans="1:20" x14ac:dyDescent="0.25">
      <c r="A21329" s="1">
        <v>42948</v>
      </c>
      <c r="B21329">
        <v>116306</v>
      </c>
      <c r="C21329" s="2" t="s">
        <v>16</v>
      </c>
      <c r="D21329">
        <v>21</v>
      </c>
      <c r="E21329" s="2" t="s">
        <v>17</v>
      </c>
      <c r="F21329" s="2" t="s">
        <v>18</v>
      </c>
      <c r="G21329" s="1">
        <v>41507</v>
      </c>
      <c r="H21329" s="2" t="s">
        <v>22</v>
      </c>
      <c r="I21329" s="2" t="s">
        <v>27</v>
      </c>
      <c r="J21329" s="1">
        <v>41486</v>
      </c>
      <c r="K21329" s="2" t="s">
        <v>21</v>
      </c>
      <c r="L21329" s="2" t="s">
        <v>41</v>
      </c>
      <c r="M21329" s="2" t="s">
        <v>23</v>
      </c>
      <c r="N21329">
        <v>21</v>
      </c>
      <c r="O21329">
        <v>1</v>
      </c>
      <c r="P21329">
        <v>1</v>
      </c>
      <c r="Q21329" t="s">
        <v>47</v>
      </c>
      <c r="R21329" t="s">
        <v>56</v>
      </c>
      <c r="S21329">
        <v>8</v>
      </c>
      <c r="T21329" t="s">
        <v>57</v>
      </c>
    </row>
    <row r="21330" spans="1:20" x14ac:dyDescent="0.25">
      <c r="A21330" s="1">
        <v>42948</v>
      </c>
      <c r="B21330">
        <v>116626</v>
      </c>
      <c r="C21330" s="2" t="s">
        <v>26</v>
      </c>
      <c r="D21330">
        <v>22</v>
      </c>
      <c r="E21330" s="2" t="s">
        <v>28</v>
      </c>
      <c r="F21330" s="2" t="s">
        <v>18</v>
      </c>
      <c r="G21330" s="1">
        <v>41510</v>
      </c>
      <c r="H21330" s="2" t="s">
        <v>22</v>
      </c>
      <c r="I21330" s="2" t="s">
        <v>25</v>
      </c>
      <c r="J21330" s="1">
        <v>41479</v>
      </c>
      <c r="K21330" s="2" t="s">
        <v>21</v>
      </c>
      <c r="L21330" s="2" t="s">
        <v>41</v>
      </c>
      <c r="M21330" s="2" t="s">
        <v>23</v>
      </c>
      <c r="N21330">
        <v>31</v>
      </c>
      <c r="O21330">
        <v>1</v>
      </c>
      <c r="P21330">
        <v>1</v>
      </c>
      <c r="Q21330" t="s">
        <v>47</v>
      </c>
      <c r="R21330" t="s">
        <v>56</v>
      </c>
      <c r="S21330">
        <v>8</v>
      </c>
      <c r="T21330" t="s">
        <v>57</v>
      </c>
    </row>
    <row r="21331" spans="1:20" x14ac:dyDescent="0.25">
      <c r="A21331" s="1">
        <v>42948</v>
      </c>
      <c r="B21331">
        <v>116728</v>
      </c>
      <c r="C21331" s="2" t="s">
        <v>26</v>
      </c>
      <c r="D21331">
        <v>20</v>
      </c>
      <c r="E21331" s="2" t="s">
        <v>33</v>
      </c>
      <c r="F21331" s="2" t="s">
        <v>18</v>
      </c>
      <c r="G21331" s="1">
        <v>41511</v>
      </c>
      <c r="H21331" s="2" t="s">
        <v>22</v>
      </c>
      <c r="I21331" s="2" t="s">
        <v>27</v>
      </c>
      <c r="J21331" s="1">
        <v>41486</v>
      </c>
      <c r="K21331" s="2" t="s">
        <v>21</v>
      </c>
      <c r="L21331" s="2" t="s">
        <v>41</v>
      </c>
      <c r="M21331" s="2" t="s">
        <v>23</v>
      </c>
      <c r="N21331">
        <v>25</v>
      </c>
      <c r="O21331">
        <v>1</v>
      </c>
      <c r="P21331">
        <v>1</v>
      </c>
      <c r="Q21331" t="s">
        <v>47</v>
      </c>
      <c r="R21331" t="s">
        <v>56</v>
      </c>
      <c r="S21331">
        <v>8</v>
      </c>
      <c r="T21331" t="s">
        <v>57</v>
      </c>
    </row>
    <row r="21332" spans="1:20" x14ac:dyDescent="0.25">
      <c r="A21332" s="1">
        <v>42948</v>
      </c>
      <c r="B21332">
        <v>116914</v>
      </c>
      <c r="C21332" s="2" t="s">
        <v>16</v>
      </c>
      <c r="D21332">
        <v>20</v>
      </c>
      <c r="E21332" s="2" t="s">
        <v>33</v>
      </c>
      <c r="F21332" s="2" t="s">
        <v>18</v>
      </c>
      <c r="G21332" s="1">
        <v>41514</v>
      </c>
      <c r="H21332" s="2" t="s">
        <v>22</v>
      </c>
      <c r="I21332" s="2" t="s">
        <v>29</v>
      </c>
      <c r="J21332" s="1">
        <v>41486</v>
      </c>
      <c r="K21332" s="2" t="s">
        <v>21</v>
      </c>
      <c r="L21332" s="2" t="s">
        <v>41</v>
      </c>
      <c r="M21332" s="2" t="s">
        <v>23</v>
      </c>
      <c r="N21332">
        <v>28</v>
      </c>
      <c r="O21332">
        <v>1</v>
      </c>
      <c r="P21332">
        <v>1</v>
      </c>
      <c r="Q21332" t="s">
        <v>47</v>
      </c>
      <c r="R21332" t="s">
        <v>56</v>
      </c>
      <c r="S21332">
        <v>8</v>
      </c>
      <c r="T21332" t="s">
        <v>57</v>
      </c>
    </row>
    <row r="21333" spans="1:20" x14ac:dyDescent="0.25">
      <c r="A21333" s="1">
        <v>42948</v>
      </c>
      <c r="B21333">
        <v>117078</v>
      </c>
      <c r="C21333" s="2" t="s">
        <v>16</v>
      </c>
      <c r="D21333">
        <v>28</v>
      </c>
      <c r="E21333" s="2" t="s">
        <v>24</v>
      </c>
      <c r="F21333" s="2" t="s">
        <v>18</v>
      </c>
      <c r="G21333" s="1">
        <v>41516</v>
      </c>
      <c r="H21333" s="2" t="s">
        <v>19</v>
      </c>
      <c r="I21333" s="2" t="s">
        <v>25</v>
      </c>
      <c r="J21333" s="1">
        <v>41487</v>
      </c>
      <c r="K21333" s="2" t="s">
        <v>21</v>
      </c>
      <c r="L21333" s="2" t="s">
        <v>41</v>
      </c>
      <c r="M21333" s="2" t="s">
        <v>23</v>
      </c>
      <c r="N21333">
        <v>29</v>
      </c>
      <c r="O21333">
        <v>1</v>
      </c>
      <c r="P21333">
        <v>1</v>
      </c>
      <c r="Q21333" t="s">
        <v>47</v>
      </c>
      <c r="R21333" t="s">
        <v>56</v>
      </c>
      <c r="S21333">
        <v>8</v>
      </c>
      <c r="T21333" t="s">
        <v>57</v>
      </c>
    </row>
    <row r="21334" spans="1:20" x14ac:dyDescent="0.25">
      <c r="A21334" s="1">
        <v>42948</v>
      </c>
      <c r="B21334">
        <v>117162</v>
      </c>
      <c r="C21334" s="2" t="s">
        <v>26</v>
      </c>
      <c r="D21334">
        <v>20</v>
      </c>
      <c r="E21334" s="2" t="s">
        <v>17</v>
      </c>
      <c r="F21334" s="2" t="s">
        <v>18</v>
      </c>
      <c r="G21334" s="1">
        <v>41517</v>
      </c>
      <c r="H21334" s="2" t="s">
        <v>19</v>
      </c>
      <c r="I21334" s="2" t="s">
        <v>20</v>
      </c>
      <c r="J21334" s="1">
        <v>41494</v>
      </c>
      <c r="K21334" s="2" t="s">
        <v>21</v>
      </c>
      <c r="L21334" s="2" t="s">
        <v>41</v>
      </c>
      <c r="M21334" s="2" t="s">
        <v>23</v>
      </c>
      <c r="N21334">
        <v>23</v>
      </c>
      <c r="O21334">
        <v>1</v>
      </c>
      <c r="P21334">
        <v>1</v>
      </c>
      <c r="Q21334" t="s">
        <v>47</v>
      </c>
      <c r="R21334" t="s">
        <v>56</v>
      </c>
      <c r="S21334">
        <v>8</v>
      </c>
      <c r="T21334" t="s">
        <v>57</v>
      </c>
    </row>
    <row r="21335" spans="1:20" x14ac:dyDescent="0.25">
      <c r="A21335" s="1">
        <v>42979</v>
      </c>
      <c r="B21335">
        <v>117684</v>
      </c>
      <c r="C21335" s="2" t="s">
        <v>26</v>
      </c>
      <c r="D21335">
        <v>22</v>
      </c>
      <c r="E21335" s="2" t="s">
        <v>33</v>
      </c>
      <c r="F21335" s="2" t="s">
        <v>18</v>
      </c>
      <c r="G21335" s="1">
        <v>41523</v>
      </c>
      <c r="H21335" s="2" t="s">
        <v>22</v>
      </c>
      <c r="I21335" s="2" t="s">
        <v>20</v>
      </c>
      <c r="J21335" s="1">
        <v>41495</v>
      </c>
      <c r="K21335" s="2" t="s">
        <v>21</v>
      </c>
      <c r="L21335" s="2" t="s">
        <v>41</v>
      </c>
      <c r="M21335" s="2" t="s">
        <v>23</v>
      </c>
      <c r="N21335">
        <v>28</v>
      </c>
      <c r="O21335">
        <v>1</v>
      </c>
      <c r="P21335">
        <v>1</v>
      </c>
      <c r="Q21335" t="s">
        <v>47</v>
      </c>
      <c r="R21335" t="s">
        <v>56</v>
      </c>
      <c r="S21335">
        <v>9</v>
      </c>
      <c r="T21335" t="s">
        <v>67</v>
      </c>
    </row>
    <row r="21336" spans="1:20" x14ac:dyDescent="0.25">
      <c r="A21336" s="1">
        <v>42979</v>
      </c>
      <c r="B21336">
        <v>117710</v>
      </c>
      <c r="C21336" s="2" t="s">
        <v>16</v>
      </c>
      <c r="D21336">
        <v>26</v>
      </c>
      <c r="E21336" s="2" t="s">
        <v>33</v>
      </c>
      <c r="F21336" s="2" t="s">
        <v>18</v>
      </c>
      <c r="G21336" s="1">
        <v>41523</v>
      </c>
      <c r="H21336" s="2" t="s">
        <v>22</v>
      </c>
      <c r="I21336" s="2" t="s">
        <v>29</v>
      </c>
      <c r="J21336" s="1">
        <v>41487</v>
      </c>
      <c r="K21336" s="2" t="s">
        <v>21</v>
      </c>
      <c r="L21336" s="2" t="s">
        <v>41</v>
      </c>
      <c r="M21336" s="2" t="s">
        <v>23</v>
      </c>
      <c r="N21336">
        <v>36</v>
      </c>
      <c r="O21336">
        <v>1</v>
      </c>
      <c r="P21336">
        <v>1</v>
      </c>
      <c r="Q21336" t="s">
        <v>47</v>
      </c>
      <c r="R21336" t="s">
        <v>56</v>
      </c>
      <c r="S21336">
        <v>9</v>
      </c>
      <c r="T21336" t="s">
        <v>67</v>
      </c>
    </row>
    <row r="21337" spans="1:20" x14ac:dyDescent="0.25">
      <c r="A21337" s="1">
        <v>42979</v>
      </c>
      <c r="B21337">
        <v>118424</v>
      </c>
      <c r="C21337" s="2" t="s">
        <v>26</v>
      </c>
      <c r="D21337">
        <v>20</v>
      </c>
      <c r="E21337" s="2" t="s">
        <v>17</v>
      </c>
      <c r="F21337" s="2" t="s">
        <v>18</v>
      </c>
      <c r="G21337" s="1">
        <v>41532</v>
      </c>
      <c r="H21337" s="2" t="s">
        <v>22</v>
      </c>
      <c r="I21337" s="2" t="s">
        <v>25</v>
      </c>
      <c r="J21337" s="1">
        <v>41515</v>
      </c>
      <c r="K21337" s="2" t="s">
        <v>21</v>
      </c>
      <c r="L21337" s="2" t="s">
        <v>41</v>
      </c>
      <c r="M21337" s="2" t="s">
        <v>23</v>
      </c>
      <c r="N21337">
        <v>17</v>
      </c>
      <c r="O21337">
        <v>1</v>
      </c>
      <c r="P21337">
        <v>1</v>
      </c>
      <c r="Q21337" t="s">
        <v>47</v>
      </c>
      <c r="R21337" t="s">
        <v>56</v>
      </c>
      <c r="S21337">
        <v>9</v>
      </c>
      <c r="T21337" t="s">
        <v>67</v>
      </c>
    </row>
    <row r="21338" spans="1:20" x14ac:dyDescent="0.25">
      <c r="A21338" s="1">
        <v>42979</v>
      </c>
      <c r="B21338">
        <v>118574</v>
      </c>
      <c r="C21338" s="2" t="s">
        <v>26</v>
      </c>
      <c r="D21338">
        <v>19</v>
      </c>
      <c r="E21338" s="2" t="s">
        <v>24</v>
      </c>
      <c r="F21338" s="2" t="s">
        <v>18</v>
      </c>
      <c r="G21338" s="1">
        <v>41534</v>
      </c>
      <c r="H21338" s="2" t="s">
        <v>22</v>
      </c>
      <c r="I21338" s="2" t="s">
        <v>29</v>
      </c>
      <c r="J21338" s="1">
        <v>41515</v>
      </c>
      <c r="K21338" s="2" t="s">
        <v>21</v>
      </c>
      <c r="L21338" s="2" t="s">
        <v>41</v>
      </c>
      <c r="M21338" s="2" t="s">
        <v>23</v>
      </c>
      <c r="N21338">
        <v>19</v>
      </c>
      <c r="O21338">
        <v>1</v>
      </c>
      <c r="P21338">
        <v>1</v>
      </c>
      <c r="Q21338" t="s">
        <v>47</v>
      </c>
      <c r="R21338" t="s">
        <v>56</v>
      </c>
      <c r="S21338">
        <v>9</v>
      </c>
      <c r="T21338" t="s">
        <v>67</v>
      </c>
    </row>
    <row r="21339" spans="1:20" x14ac:dyDescent="0.25">
      <c r="A21339" s="1">
        <v>42979</v>
      </c>
      <c r="B21339">
        <v>118752</v>
      </c>
      <c r="C21339" s="2" t="s">
        <v>26</v>
      </c>
      <c r="D21339">
        <v>20</v>
      </c>
      <c r="E21339" s="2" t="s">
        <v>32</v>
      </c>
      <c r="F21339" s="2" t="s">
        <v>18</v>
      </c>
      <c r="G21339" s="1">
        <v>41537</v>
      </c>
      <c r="H21339" s="2" t="s">
        <v>22</v>
      </c>
      <c r="I21339" s="2" t="s">
        <v>29</v>
      </c>
      <c r="J21339" s="1">
        <v>41516</v>
      </c>
      <c r="K21339" s="2" t="s">
        <v>21</v>
      </c>
      <c r="L21339" s="2" t="s">
        <v>41</v>
      </c>
      <c r="M21339" s="2" t="s">
        <v>23</v>
      </c>
      <c r="N21339">
        <v>21</v>
      </c>
      <c r="O21339">
        <v>1</v>
      </c>
      <c r="P21339">
        <v>1</v>
      </c>
      <c r="Q21339" t="s">
        <v>47</v>
      </c>
      <c r="R21339" t="s">
        <v>56</v>
      </c>
      <c r="S21339">
        <v>9</v>
      </c>
      <c r="T21339" t="s">
        <v>67</v>
      </c>
    </row>
    <row r="21340" spans="1:20" x14ac:dyDescent="0.25">
      <c r="A21340" s="1">
        <v>42979</v>
      </c>
      <c r="B21340">
        <v>118772</v>
      </c>
      <c r="C21340" s="2" t="s">
        <v>16</v>
      </c>
      <c r="D21340">
        <v>25</v>
      </c>
      <c r="E21340" s="2" t="s">
        <v>34</v>
      </c>
      <c r="F21340" s="2" t="s">
        <v>18</v>
      </c>
      <c r="G21340" s="1">
        <v>41537</v>
      </c>
      <c r="H21340" s="2" t="s">
        <v>22</v>
      </c>
      <c r="I21340" s="2" t="s">
        <v>29</v>
      </c>
      <c r="J21340" s="1">
        <v>41516</v>
      </c>
      <c r="K21340" s="2" t="s">
        <v>21</v>
      </c>
      <c r="L21340" s="2" t="s">
        <v>41</v>
      </c>
      <c r="M21340" s="2" t="s">
        <v>23</v>
      </c>
      <c r="N21340">
        <v>21</v>
      </c>
      <c r="O21340">
        <v>1</v>
      </c>
      <c r="P21340">
        <v>1</v>
      </c>
      <c r="Q21340" t="s">
        <v>47</v>
      </c>
      <c r="R21340" t="s">
        <v>56</v>
      </c>
      <c r="S21340">
        <v>9</v>
      </c>
      <c r="T21340" t="s">
        <v>67</v>
      </c>
    </row>
    <row r="21341" spans="1:20" x14ac:dyDescent="0.25">
      <c r="A21341" s="1">
        <v>42979</v>
      </c>
      <c r="B21341">
        <v>118796</v>
      </c>
      <c r="C21341" s="2" t="s">
        <v>16</v>
      </c>
      <c r="D21341">
        <v>22</v>
      </c>
      <c r="E21341" s="2" t="s">
        <v>17</v>
      </c>
      <c r="F21341" s="2" t="s">
        <v>18</v>
      </c>
      <c r="G21341" s="1">
        <v>41538</v>
      </c>
      <c r="H21341" s="2" t="s">
        <v>22</v>
      </c>
      <c r="I21341" s="2" t="s">
        <v>20</v>
      </c>
      <c r="J21341" s="1">
        <v>41516</v>
      </c>
      <c r="K21341" s="2" t="s">
        <v>21</v>
      </c>
      <c r="L21341" s="2" t="s">
        <v>41</v>
      </c>
      <c r="M21341" s="2" t="s">
        <v>23</v>
      </c>
      <c r="N21341">
        <v>22</v>
      </c>
      <c r="O21341">
        <v>1</v>
      </c>
      <c r="P21341">
        <v>1</v>
      </c>
      <c r="Q21341" t="s">
        <v>47</v>
      </c>
      <c r="R21341" t="s">
        <v>56</v>
      </c>
      <c r="S21341">
        <v>9</v>
      </c>
      <c r="T21341" t="s">
        <v>67</v>
      </c>
    </row>
    <row r="21342" spans="1:20" x14ac:dyDescent="0.25">
      <c r="A21342" s="1">
        <v>42979</v>
      </c>
      <c r="B21342">
        <v>118934</v>
      </c>
      <c r="C21342" s="2" t="s">
        <v>16</v>
      </c>
      <c r="D21342">
        <v>22</v>
      </c>
      <c r="E21342" s="2" t="s">
        <v>32</v>
      </c>
      <c r="F21342" s="2" t="s">
        <v>18</v>
      </c>
      <c r="G21342" s="1">
        <v>41539</v>
      </c>
      <c r="H21342" s="2" t="s">
        <v>22</v>
      </c>
      <c r="I21342" s="2" t="s">
        <v>20</v>
      </c>
      <c r="J21342" s="1">
        <v>41515</v>
      </c>
      <c r="K21342" s="2" t="s">
        <v>21</v>
      </c>
      <c r="L21342" s="2" t="s">
        <v>41</v>
      </c>
      <c r="M21342" s="2" t="s">
        <v>23</v>
      </c>
      <c r="N21342">
        <v>24</v>
      </c>
      <c r="O21342">
        <v>1</v>
      </c>
      <c r="P21342">
        <v>1</v>
      </c>
      <c r="Q21342" t="s">
        <v>47</v>
      </c>
      <c r="R21342" t="s">
        <v>56</v>
      </c>
      <c r="S21342">
        <v>9</v>
      </c>
      <c r="T21342" t="s">
        <v>67</v>
      </c>
    </row>
    <row r="21343" spans="1:20" x14ac:dyDescent="0.25">
      <c r="A21343" s="1">
        <v>42979</v>
      </c>
      <c r="B21343">
        <v>119158</v>
      </c>
      <c r="C21343" s="2" t="s">
        <v>16</v>
      </c>
      <c r="D21343">
        <v>28</v>
      </c>
      <c r="E21343" s="2" t="s">
        <v>17</v>
      </c>
      <c r="F21343" s="2" t="s">
        <v>18</v>
      </c>
      <c r="G21343" s="1">
        <v>41543</v>
      </c>
      <c r="H21343" s="2" t="s">
        <v>22</v>
      </c>
      <c r="I21343" s="2" t="s">
        <v>36</v>
      </c>
      <c r="J21343" s="1">
        <v>41516</v>
      </c>
      <c r="K21343" s="2" t="s">
        <v>21</v>
      </c>
      <c r="L21343" s="2" t="s">
        <v>41</v>
      </c>
      <c r="M21343" s="2" t="s">
        <v>23</v>
      </c>
      <c r="N21343">
        <v>27</v>
      </c>
      <c r="O21343">
        <v>1</v>
      </c>
      <c r="P21343">
        <v>1</v>
      </c>
      <c r="Q21343" t="s">
        <v>47</v>
      </c>
      <c r="R21343" t="s">
        <v>56</v>
      </c>
      <c r="S21343">
        <v>9</v>
      </c>
      <c r="T21343" t="s">
        <v>67</v>
      </c>
    </row>
    <row r="21344" spans="1:20" x14ac:dyDescent="0.25">
      <c r="A21344" s="1">
        <v>42979</v>
      </c>
      <c r="B21344">
        <v>119296</v>
      </c>
      <c r="C21344" s="2" t="s">
        <v>16</v>
      </c>
      <c r="D21344">
        <v>18</v>
      </c>
      <c r="E21344" s="2" t="s">
        <v>34</v>
      </c>
      <c r="F21344" s="2" t="s">
        <v>18</v>
      </c>
      <c r="G21344" s="1">
        <v>41545</v>
      </c>
      <c r="H21344" s="2" t="s">
        <v>22</v>
      </c>
      <c r="I21344" s="2" t="s">
        <v>36</v>
      </c>
      <c r="J21344" s="1">
        <v>41516</v>
      </c>
      <c r="K21344" s="2" t="s">
        <v>21</v>
      </c>
      <c r="L21344" s="2" t="s">
        <v>41</v>
      </c>
      <c r="M21344" s="2" t="s">
        <v>23</v>
      </c>
      <c r="N21344">
        <v>29</v>
      </c>
      <c r="O21344">
        <v>1</v>
      </c>
      <c r="P21344">
        <v>1</v>
      </c>
      <c r="Q21344" t="s">
        <v>47</v>
      </c>
      <c r="R21344" t="s">
        <v>56</v>
      </c>
      <c r="S21344">
        <v>9</v>
      </c>
      <c r="T21344" t="s">
        <v>67</v>
      </c>
    </row>
    <row r="21345" spans="1:20" x14ac:dyDescent="0.25">
      <c r="A21345" s="1">
        <v>42979</v>
      </c>
      <c r="B21345">
        <v>119348</v>
      </c>
      <c r="C21345" s="2" t="s">
        <v>26</v>
      </c>
      <c r="D21345">
        <v>22</v>
      </c>
      <c r="E21345" s="2" t="s">
        <v>24</v>
      </c>
      <c r="F21345" s="2" t="s">
        <v>18</v>
      </c>
      <c r="G21345" s="1">
        <v>41545</v>
      </c>
      <c r="H21345" s="2" t="s">
        <v>22</v>
      </c>
      <c r="I21345" s="2" t="s">
        <v>20</v>
      </c>
      <c r="J21345" s="1">
        <v>41502</v>
      </c>
      <c r="K21345" s="2" t="s">
        <v>21</v>
      </c>
      <c r="L21345" s="2" t="s">
        <v>41</v>
      </c>
      <c r="M21345" s="2" t="s">
        <v>23</v>
      </c>
      <c r="N21345">
        <v>43</v>
      </c>
      <c r="O21345">
        <v>1</v>
      </c>
      <c r="P21345">
        <v>1</v>
      </c>
      <c r="Q21345" t="s">
        <v>47</v>
      </c>
      <c r="R21345" t="s">
        <v>56</v>
      </c>
      <c r="S21345">
        <v>9</v>
      </c>
      <c r="T21345" t="s">
        <v>67</v>
      </c>
    </row>
    <row r="21346" spans="1:20" x14ac:dyDescent="0.25">
      <c r="A21346" s="1">
        <v>43009</v>
      </c>
      <c r="B21346">
        <v>120582</v>
      </c>
      <c r="C21346" s="2" t="s">
        <v>16</v>
      </c>
      <c r="D21346">
        <v>23</v>
      </c>
      <c r="E21346" s="2" t="s">
        <v>33</v>
      </c>
      <c r="F21346" s="2" t="s">
        <v>18</v>
      </c>
      <c r="G21346" s="1">
        <v>41561</v>
      </c>
      <c r="H21346" s="2" t="s">
        <v>22</v>
      </c>
      <c r="I21346" s="2" t="s">
        <v>25</v>
      </c>
      <c r="J21346" s="1">
        <v>41545</v>
      </c>
      <c r="K21346" s="2" t="s">
        <v>21</v>
      </c>
      <c r="L21346" s="2" t="s">
        <v>41</v>
      </c>
      <c r="M21346" s="2" t="s">
        <v>23</v>
      </c>
      <c r="N21346">
        <v>16</v>
      </c>
      <c r="O21346">
        <v>1</v>
      </c>
      <c r="P21346">
        <v>1</v>
      </c>
      <c r="Q21346" t="s">
        <v>47</v>
      </c>
      <c r="R21346" t="s">
        <v>58</v>
      </c>
      <c r="S21346">
        <v>10</v>
      </c>
      <c r="T21346" t="s">
        <v>59</v>
      </c>
    </row>
    <row r="21347" spans="1:20" x14ac:dyDescent="0.25">
      <c r="A21347" s="1">
        <v>43009</v>
      </c>
      <c r="B21347">
        <v>120608</v>
      </c>
      <c r="C21347" s="2" t="s">
        <v>16</v>
      </c>
      <c r="D21347">
        <v>18</v>
      </c>
      <c r="E21347" s="2" t="s">
        <v>34</v>
      </c>
      <c r="F21347" s="2" t="s">
        <v>18</v>
      </c>
      <c r="G21347" s="1">
        <v>41562</v>
      </c>
      <c r="H21347" s="2" t="s">
        <v>22</v>
      </c>
      <c r="I21347" s="2" t="s">
        <v>20</v>
      </c>
      <c r="J21347" s="1">
        <v>41545</v>
      </c>
      <c r="K21347" s="2" t="s">
        <v>21</v>
      </c>
      <c r="L21347" s="2" t="s">
        <v>41</v>
      </c>
      <c r="M21347" s="2" t="s">
        <v>23</v>
      </c>
      <c r="N21347">
        <v>17</v>
      </c>
      <c r="O21347">
        <v>1</v>
      </c>
      <c r="P21347">
        <v>1</v>
      </c>
      <c r="Q21347" t="s">
        <v>47</v>
      </c>
      <c r="R21347" t="s">
        <v>58</v>
      </c>
      <c r="S21347">
        <v>10</v>
      </c>
      <c r="T21347" t="s">
        <v>59</v>
      </c>
    </row>
    <row r="21348" spans="1:20" x14ac:dyDescent="0.25">
      <c r="A21348" s="1">
        <v>43009</v>
      </c>
      <c r="B21348">
        <v>120934</v>
      </c>
      <c r="C21348" s="2" t="s">
        <v>16</v>
      </c>
      <c r="D21348">
        <v>26</v>
      </c>
      <c r="E21348" s="2" t="s">
        <v>28</v>
      </c>
      <c r="F21348" s="2" t="s">
        <v>18</v>
      </c>
      <c r="G21348" s="1">
        <v>41567</v>
      </c>
      <c r="H21348" s="2" t="s">
        <v>22</v>
      </c>
      <c r="I21348" s="2" t="s">
        <v>29</v>
      </c>
      <c r="J21348" s="1">
        <v>41544</v>
      </c>
      <c r="K21348" s="2" t="s">
        <v>21</v>
      </c>
      <c r="L21348" s="2" t="s">
        <v>41</v>
      </c>
      <c r="M21348" s="2" t="s">
        <v>23</v>
      </c>
      <c r="N21348">
        <v>23</v>
      </c>
      <c r="O21348">
        <v>1</v>
      </c>
      <c r="P21348">
        <v>1</v>
      </c>
      <c r="Q21348" t="s">
        <v>47</v>
      </c>
      <c r="R21348" t="s">
        <v>58</v>
      </c>
      <c r="S21348">
        <v>10</v>
      </c>
      <c r="T21348" t="s">
        <v>59</v>
      </c>
    </row>
    <row r="21349" spans="1:20" x14ac:dyDescent="0.25">
      <c r="A21349" s="1">
        <v>43009</v>
      </c>
      <c r="B21349">
        <v>121066</v>
      </c>
      <c r="C21349" s="2" t="s">
        <v>16</v>
      </c>
      <c r="D21349">
        <v>26</v>
      </c>
      <c r="E21349" s="2" t="s">
        <v>17</v>
      </c>
      <c r="F21349" s="2" t="s">
        <v>18</v>
      </c>
      <c r="G21349" s="1">
        <v>41568</v>
      </c>
      <c r="H21349" s="2" t="s">
        <v>22</v>
      </c>
      <c r="I21349" s="2" t="s">
        <v>36</v>
      </c>
      <c r="J21349" s="1">
        <v>41545</v>
      </c>
      <c r="K21349" s="2" t="s">
        <v>21</v>
      </c>
      <c r="L21349" s="2" t="s">
        <v>41</v>
      </c>
      <c r="M21349" s="2" t="s">
        <v>23</v>
      </c>
      <c r="N21349">
        <v>23</v>
      </c>
      <c r="O21349">
        <v>1</v>
      </c>
      <c r="P21349">
        <v>1</v>
      </c>
      <c r="Q21349" t="s">
        <v>47</v>
      </c>
      <c r="R21349" t="s">
        <v>58</v>
      </c>
      <c r="S21349">
        <v>10</v>
      </c>
      <c r="T21349" t="s">
        <v>59</v>
      </c>
    </row>
    <row r="21350" spans="1:20" x14ac:dyDescent="0.25">
      <c r="A21350" s="1">
        <v>43009</v>
      </c>
      <c r="B21350">
        <v>121292</v>
      </c>
      <c r="C21350" s="2" t="s">
        <v>26</v>
      </c>
      <c r="D21350">
        <v>19</v>
      </c>
      <c r="E21350" s="2" t="s">
        <v>28</v>
      </c>
      <c r="F21350" s="2" t="s">
        <v>18</v>
      </c>
      <c r="G21350" s="1">
        <v>41572</v>
      </c>
      <c r="H21350" s="2" t="s">
        <v>22</v>
      </c>
      <c r="I21350" s="2" t="s">
        <v>35</v>
      </c>
      <c r="J21350" s="1">
        <v>41541</v>
      </c>
      <c r="K21350" s="2" t="s">
        <v>21</v>
      </c>
      <c r="L21350" s="2" t="s">
        <v>41</v>
      </c>
      <c r="M21350" s="2" t="s">
        <v>23</v>
      </c>
      <c r="N21350">
        <v>31</v>
      </c>
      <c r="O21350">
        <v>1</v>
      </c>
      <c r="P21350">
        <v>1</v>
      </c>
      <c r="Q21350" t="s">
        <v>47</v>
      </c>
      <c r="R21350" t="s">
        <v>58</v>
      </c>
      <c r="S21350">
        <v>10</v>
      </c>
      <c r="T21350" t="s">
        <v>59</v>
      </c>
    </row>
    <row r="21351" spans="1:20" x14ac:dyDescent="0.25">
      <c r="A21351" s="1">
        <v>43040</v>
      </c>
      <c r="B21351">
        <v>122716</v>
      </c>
      <c r="C21351" s="2" t="s">
        <v>16</v>
      </c>
      <c r="D21351">
        <v>23</v>
      </c>
      <c r="E21351" s="2" t="s">
        <v>17</v>
      </c>
      <c r="F21351" s="2" t="s">
        <v>18</v>
      </c>
      <c r="G21351" s="1">
        <v>41590</v>
      </c>
      <c r="H21351" s="2" t="s">
        <v>22</v>
      </c>
      <c r="I21351" s="2" t="s">
        <v>20</v>
      </c>
      <c r="J21351" s="1">
        <v>41556</v>
      </c>
      <c r="K21351" s="2" t="s">
        <v>21</v>
      </c>
      <c r="L21351" s="2" t="s">
        <v>41</v>
      </c>
      <c r="M21351" s="2" t="s">
        <v>23</v>
      </c>
      <c r="N21351">
        <v>34</v>
      </c>
      <c r="O21351">
        <v>1</v>
      </c>
      <c r="P21351">
        <v>1</v>
      </c>
      <c r="Q21351" t="s">
        <v>47</v>
      </c>
      <c r="R21351" t="s">
        <v>58</v>
      </c>
      <c r="S21351">
        <v>11</v>
      </c>
      <c r="T21351" t="s">
        <v>60</v>
      </c>
    </row>
    <row r="21352" spans="1:20" x14ac:dyDescent="0.25">
      <c r="A21352" s="1">
        <v>43040</v>
      </c>
      <c r="B21352">
        <v>122998</v>
      </c>
      <c r="C21352" s="2" t="s">
        <v>26</v>
      </c>
      <c r="D21352">
        <v>23</v>
      </c>
      <c r="E21352" s="2" t="s">
        <v>28</v>
      </c>
      <c r="F21352" s="2" t="s">
        <v>18</v>
      </c>
      <c r="G21352" s="1">
        <v>41595</v>
      </c>
      <c r="H21352" s="2" t="s">
        <v>19</v>
      </c>
      <c r="I21352" s="2" t="s">
        <v>20</v>
      </c>
      <c r="J21352" s="1">
        <v>41579</v>
      </c>
      <c r="K21352" s="2" t="s">
        <v>21</v>
      </c>
      <c r="L21352" s="2" t="s">
        <v>41</v>
      </c>
      <c r="M21352" s="2" t="s">
        <v>23</v>
      </c>
      <c r="N21352">
        <v>16</v>
      </c>
      <c r="O21352">
        <v>1</v>
      </c>
      <c r="P21352">
        <v>1</v>
      </c>
      <c r="Q21352" t="s">
        <v>47</v>
      </c>
      <c r="R21352" t="s">
        <v>58</v>
      </c>
      <c r="S21352">
        <v>11</v>
      </c>
      <c r="T21352" t="s">
        <v>60</v>
      </c>
    </row>
    <row r="21353" spans="1:20" x14ac:dyDescent="0.25">
      <c r="A21353" s="1">
        <v>43040</v>
      </c>
      <c r="B21353">
        <v>123044</v>
      </c>
      <c r="C21353" s="2" t="s">
        <v>16</v>
      </c>
      <c r="D21353">
        <v>19</v>
      </c>
      <c r="E21353" s="2" t="s">
        <v>28</v>
      </c>
      <c r="F21353" s="2" t="s">
        <v>18</v>
      </c>
      <c r="G21353" s="1">
        <v>41595</v>
      </c>
      <c r="H21353" s="2" t="s">
        <v>22</v>
      </c>
      <c r="I21353" s="2" t="s">
        <v>31</v>
      </c>
      <c r="J21353" s="1">
        <v>41578</v>
      </c>
      <c r="K21353" s="2" t="s">
        <v>21</v>
      </c>
      <c r="L21353" s="2" t="s">
        <v>41</v>
      </c>
      <c r="M21353" s="2" t="s">
        <v>23</v>
      </c>
      <c r="N21353">
        <v>17</v>
      </c>
      <c r="O21353">
        <v>1</v>
      </c>
      <c r="P21353">
        <v>1</v>
      </c>
      <c r="Q21353" t="s">
        <v>47</v>
      </c>
      <c r="R21353" t="s">
        <v>58</v>
      </c>
      <c r="S21353">
        <v>11</v>
      </c>
      <c r="T21353" t="s">
        <v>60</v>
      </c>
    </row>
    <row r="21354" spans="1:20" x14ac:dyDescent="0.25">
      <c r="A21354" s="1">
        <v>43040</v>
      </c>
      <c r="B21354">
        <v>123118</v>
      </c>
      <c r="C21354" s="2" t="s">
        <v>26</v>
      </c>
      <c r="D21354">
        <v>22</v>
      </c>
      <c r="E21354" s="2" t="s">
        <v>34</v>
      </c>
      <c r="F21354" s="2" t="s">
        <v>18</v>
      </c>
      <c r="G21354" s="1">
        <v>41596</v>
      </c>
      <c r="H21354" s="2" t="s">
        <v>19</v>
      </c>
      <c r="I21354" s="2" t="s">
        <v>20</v>
      </c>
      <c r="J21354" s="1">
        <v>41579</v>
      </c>
      <c r="K21354" s="2" t="s">
        <v>21</v>
      </c>
      <c r="L21354" s="2" t="s">
        <v>41</v>
      </c>
      <c r="M21354" s="2" t="s">
        <v>23</v>
      </c>
      <c r="N21354">
        <v>17</v>
      </c>
      <c r="O21354">
        <v>1</v>
      </c>
      <c r="P21354">
        <v>1</v>
      </c>
      <c r="Q21354" t="s">
        <v>47</v>
      </c>
      <c r="R21354" t="s">
        <v>58</v>
      </c>
      <c r="S21354">
        <v>11</v>
      </c>
      <c r="T21354" t="s">
        <v>60</v>
      </c>
    </row>
    <row r="21355" spans="1:20" x14ac:dyDescent="0.25">
      <c r="A21355" s="1">
        <v>43040</v>
      </c>
      <c r="B21355">
        <v>123316</v>
      </c>
      <c r="C21355" s="2" t="s">
        <v>16</v>
      </c>
      <c r="D21355">
        <v>19</v>
      </c>
      <c r="E21355" s="2" t="s">
        <v>32</v>
      </c>
      <c r="F21355" s="2" t="s">
        <v>18</v>
      </c>
      <c r="G21355" s="1">
        <v>41600</v>
      </c>
      <c r="H21355" s="2" t="s">
        <v>19</v>
      </c>
      <c r="I21355" s="2" t="s">
        <v>36</v>
      </c>
      <c r="J21355" s="1">
        <v>41579</v>
      </c>
      <c r="K21355" s="2" t="s">
        <v>21</v>
      </c>
      <c r="L21355" s="2" t="s">
        <v>41</v>
      </c>
      <c r="M21355" s="2" t="s">
        <v>23</v>
      </c>
      <c r="N21355">
        <v>21</v>
      </c>
      <c r="O21355">
        <v>1</v>
      </c>
      <c r="P21355">
        <v>1</v>
      </c>
      <c r="Q21355" t="s">
        <v>47</v>
      </c>
      <c r="R21355" t="s">
        <v>58</v>
      </c>
      <c r="S21355">
        <v>11</v>
      </c>
      <c r="T21355" t="s">
        <v>60</v>
      </c>
    </row>
    <row r="21356" spans="1:20" x14ac:dyDescent="0.25">
      <c r="A21356" s="1">
        <v>43040</v>
      </c>
      <c r="B21356">
        <v>123474</v>
      </c>
      <c r="C21356" s="2" t="s">
        <v>26</v>
      </c>
      <c r="D21356">
        <v>18</v>
      </c>
      <c r="E21356" s="2" t="s">
        <v>17</v>
      </c>
      <c r="F21356" s="2" t="s">
        <v>18</v>
      </c>
      <c r="G21356" s="1">
        <v>41603</v>
      </c>
      <c r="H21356" s="2" t="s">
        <v>19</v>
      </c>
      <c r="I21356" s="2" t="s">
        <v>25</v>
      </c>
      <c r="J21356" s="1">
        <v>41579</v>
      </c>
      <c r="K21356" s="2" t="s">
        <v>21</v>
      </c>
      <c r="L21356" s="2" t="s">
        <v>41</v>
      </c>
      <c r="M21356" s="2" t="s">
        <v>23</v>
      </c>
      <c r="N21356">
        <v>24</v>
      </c>
      <c r="O21356">
        <v>1</v>
      </c>
      <c r="P21356">
        <v>1</v>
      </c>
      <c r="Q21356" t="s">
        <v>47</v>
      </c>
      <c r="R21356" t="s">
        <v>58</v>
      </c>
      <c r="S21356">
        <v>11</v>
      </c>
      <c r="T21356" t="s">
        <v>60</v>
      </c>
    </row>
    <row r="21357" spans="1:20" x14ac:dyDescent="0.25">
      <c r="A21357" s="1">
        <v>43040</v>
      </c>
      <c r="B21357">
        <v>123518</v>
      </c>
      <c r="C21357" s="2" t="s">
        <v>26</v>
      </c>
      <c r="D21357">
        <v>18</v>
      </c>
      <c r="E21357" s="2" t="s">
        <v>34</v>
      </c>
      <c r="F21357" s="2" t="s">
        <v>18</v>
      </c>
      <c r="G21357" s="1">
        <v>41605</v>
      </c>
      <c r="H21357" s="2" t="s">
        <v>19</v>
      </c>
      <c r="I21357" s="2" t="s">
        <v>27</v>
      </c>
      <c r="J21357" s="1">
        <v>41579</v>
      </c>
      <c r="K21357" s="2" t="s">
        <v>21</v>
      </c>
      <c r="L21357" s="2" t="s">
        <v>41</v>
      </c>
      <c r="M21357" s="2" t="s">
        <v>23</v>
      </c>
      <c r="N21357">
        <v>26</v>
      </c>
      <c r="O21357">
        <v>1</v>
      </c>
      <c r="P21357">
        <v>1</v>
      </c>
      <c r="Q21357" t="s">
        <v>47</v>
      </c>
      <c r="R21357" t="s">
        <v>58</v>
      </c>
      <c r="S21357">
        <v>11</v>
      </c>
      <c r="T21357" t="s">
        <v>60</v>
      </c>
    </row>
    <row r="21358" spans="1:20" x14ac:dyDescent="0.25">
      <c r="A21358" s="1">
        <v>43040</v>
      </c>
      <c r="B21358">
        <v>123594</v>
      </c>
      <c r="C21358" s="2" t="s">
        <v>26</v>
      </c>
      <c r="D21358">
        <v>19</v>
      </c>
      <c r="E21358" s="2" t="s">
        <v>17</v>
      </c>
      <c r="F21358" s="2" t="s">
        <v>18</v>
      </c>
      <c r="G21358" s="1">
        <v>41607</v>
      </c>
      <c r="H21358" s="2" t="s">
        <v>19</v>
      </c>
      <c r="I21358" s="2" t="s">
        <v>31</v>
      </c>
      <c r="J21358" s="1">
        <v>41579</v>
      </c>
      <c r="K21358" s="2" t="s">
        <v>21</v>
      </c>
      <c r="L21358" s="2" t="s">
        <v>41</v>
      </c>
      <c r="M21358" s="2" t="s">
        <v>23</v>
      </c>
      <c r="N21358">
        <v>28</v>
      </c>
      <c r="O21358">
        <v>1</v>
      </c>
      <c r="P21358">
        <v>1</v>
      </c>
      <c r="Q21358" t="s">
        <v>47</v>
      </c>
      <c r="R21358" t="s">
        <v>58</v>
      </c>
      <c r="S21358">
        <v>11</v>
      </c>
      <c r="T21358" t="s">
        <v>60</v>
      </c>
    </row>
    <row r="21359" spans="1:20" x14ac:dyDescent="0.25">
      <c r="A21359" s="1">
        <v>43070</v>
      </c>
      <c r="B21359">
        <v>7324</v>
      </c>
      <c r="C21359" s="2" t="s">
        <v>16</v>
      </c>
      <c r="D21359">
        <v>24</v>
      </c>
      <c r="E21359" s="2" t="s">
        <v>24</v>
      </c>
      <c r="F21359" s="2" t="s">
        <v>18</v>
      </c>
      <c r="G21359" s="1">
        <v>41628</v>
      </c>
      <c r="H21359" s="2" t="s">
        <v>22</v>
      </c>
      <c r="I21359" s="2" t="s">
        <v>27</v>
      </c>
      <c r="J21359" s="1">
        <v>41606</v>
      </c>
      <c r="K21359" s="2" t="s">
        <v>21</v>
      </c>
      <c r="L21359" s="2" t="s">
        <v>41</v>
      </c>
      <c r="M21359" s="2" t="s">
        <v>23</v>
      </c>
      <c r="N21359">
        <v>22</v>
      </c>
      <c r="O21359">
        <v>1</v>
      </c>
      <c r="P21359">
        <v>1</v>
      </c>
      <c r="Q21359" t="s">
        <v>47</v>
      </c>
      <c r="R21359" t="s">
        <v>58</v>
      </c>
      <c r="S21359">
        <v>12</v>
      </c>
      <c r="T21359" t="s">
        <v>68</v>
      </c>
    </row>
    <row r="21360" spans="1:20" x14ac:dyDescent="0.25">
      <c r="A21360" s="1">
        <v>43070</v>
      </c>
      <c r="B21360">
        <v>8432</v>
      </c>
      <c r="C21360" s="2" t="s">
        <v>16</v>
      </c>
      <c r="D21360">
        <v>21</v>
      </c>
      <c r="E21360" s="2" t="s">
        <v>28</v>
      </c>
      <c r="F21360" s="2" t="s">
        <v>18</v>
      </c>
      <c r="G21360" s="1">
        <v>41639</v>
      </c>
      <c r="H21360" s="2" t="s">
        <v>22</v>
      </c>
      <c r="I21360" s="2" t="s">
        <v>27</v>
      </c>
      <c r="J21360" s="1">
        <v>41606</v>
      </c>
      <c r="K21360" s="2" t="s">
        <v>21</v>
      </c>
      <c r="L21360" s="2" t="s">
        <v>41</v>
      </c>
      <c r="M21360" s="2" t="s">
        <v>23</v>
      </c>
      <c r="N21360">
        <v>33</v>
      </c>
      <c r="O21360">
        <v>1</v>
      </c>
      <c r="P21360">
        <v>1</v>
      </c>
      <c r="Q21360" t="s">
        <v>47</v>
      </c>
      <c r="R21360" t="s">
        <v>58</v>
      </c>
      <c r="S21360">
        <v>12</v>
      </c>
      <c r="T21360" t="s">
        <v>68</v>
      </c>
    </row>
    <row r="21361" spans="1:20" x14ac:dyDescent="0.25">
      <c r="A21361" s="1">
        <v>43070</v>
      </c>
      <c r="B21361">
        <v>9000</v>
      </c>
      <c r="C21361" s="2" t="s">
        <v>16</v>
      </c>
      <c r="D21361">
        <v>21</v>
      </c>
      <c r="E21361" s="2" t="s">
        <v>24</v>
      </c>
      <c r="F21361" s="2" t="s">
        <v>18</v>
      </c>
      <c r="G21361" s="1">
        <v>41629</v>
      </c>
      <c r="H21361" s="2" t="s">
        <v>22</v>
      </c>
      <c r="I21361" s="2" t="s">
        <v>20</v>
      </c>
      <c r="J21361" s="1">
        <v>41606</v>
      </c>
      <c r="K21361" s="2" t="s">
        <v>21</v>
      </c>
      <c r="L21361" s="2" t="s">
        <v>41</v>
      </c>
      <c r="M21361" s="2" t="s">
        <v>23</v>
      </c>
      <c r="N21361">
        <v>23</v>
      </c>
      <c r="O21361">
        <v>1</v>
      </c>
      <c r="P21361">
        <v>1</v>
      </c>
      <c r="Q21361" t="s">
        <v>47</v>
      </c>
      <c r="R21361" t="s">
        <v>58</v>
      </c>
      <c r="S21361">
        <v>12</v>
      </c>
      <c r="T21361" t="s">
        <v>68</v>
      </c>
    </row>
    <row r="21362" spans="1:20" x14ac:dyDescent="0.25">
      <c r="A21362" s="1">
        <v>43070</v>
      </c>
      <c r="B21362">
        <v>9352</v>
      </c>
      <c r="C21362" s="2" t="s">
        <v>16</v>
      </c>
      <c r="D21362">
        <v>18</v>
      </c>
      <c r="E21362" s="2" t="s">
        <v>30</v>
      </c>
      <c r="F21362" s="2" t="s">
        <v>18</v>
      </c>
      <c r="G21362" s="1">
        <v>41638</v>
      </c>
      <c r="H21362" s="2" t="s">
        <v>22</v>
      </c>
      <c r="I21362" s="2" t="s">
        <v>20</v>
      </c>
      <c r="J21362" s="1">
        <v>41607</v>
      </c>
      <c r="K21362" s="2" t="s">
        <v>21</v>
      </c>
      <c r="L21362" s="2" t="s">
        <v>41</v>
      </c>
      <c r="M21362" s="2" t="s">
        <v>23</v>
      </c>
      <c r="N21362">
        <v>31</v>
      </c>
      <c r="O21362">
        <v>1</v>
      </c>
      <c r="P21362">
        <v>1</v>
      </c>
      <c r="Q21362" t="s">
        <v>47</v>
      </c>
      <c r="R21362" t="s">
        <v>58</v>
      </c>
      <c r="S21362">
        <v>12</v>
      </c>
      <c r="T21362" t="s">
        <v>68</v>
      </c>
    </row>
    <row r="21363" spans="1:20" x14ac:dyDescent="0.25">
      <c r="A21363" s="1">
        <v>43070</v>
      </c>
      <c r="B21363">
        <v>11036</v>
      </c>
      <c r="C21363" s="2" t="s">
        <v>16</v>
      </c>
      <c r="D21363">
        <v>25</v>
      </c>
      <c r="E21363" s="2" t="s">
        <v>32</v>
      </c>
      <c r="F21363" s="2" t="s">
        <v>18</v>
      </c>
      <c r="G21363" s="1">
        <v>41628</v>
      </c>
      <c r="H21363" s="2" t="s">
        <v>22</v>
      </c>
      <c r="I21363" s="2" t="s">
        <v>25</v>
      </c>
      <c r="J21363" s="1">
        <v>41591</v>
      </c>
      <c r="K21363" s="2" t="s">
        <v>21</v>
      </c>
      <c r="L21363" s="2" t="s">
        <v>41</v>
      </c>
      <c r="M21363" s="2" t="s">
        <v>23</v>
      </c>
      <c r="N21363">
        <v>37</v>
      </c>
      <c r="O21363">
        <v>1</v>
      </c>
      <c r="P21363">
        <v>1</v>
      </c>
      <c r="Q21363" t="s">
        <v>47</v>
      </c>
      <c r="R21363" t="s">
        <v>58</v>
      </c>
      <c r="S21363">
        <v>12</v>
      </c>
      <c r="T21363" t="s">
        <v>68</v>
      </c>
    </row>
    <row r="21364" spans="1:20" x14ac:dyDescent="0.25">
      <c r="A21364" s="1">
        <v>43070</v>
      </c>
      <c r="B21364">
        <v>11152</v>
      </c>
      <c r="C21364" s="2" t="s">
        <v>26</v>
      </c>
      <c r="D21364">
        <v>18</v>
      </c>
      <c r="E21364" s="2" t="s">
        <v>28</v>
      </c>
      <c r="F21364" s="2" t="s">
        <v>18</v>
      </c>
      <c r="G21364" s="1">
        <v>41638</v>
      </c>
      <c r="H21364" s="2" t="s">
        <v>22</v>
      </c>
      <c r="I21364" s="2" t="s">
        <v>25</v>
      </c>
      <c r="J21364" s="1">
        <v>41605</v>
      </c>
      <c r="K21364" s="2" t="s">
        <v>21</v>
      </c>
      <c r="L21364" s="2" t="s">
        <v>41</v>
      </c>
      <c r="M21364" s="2" t="s">
        <v>23</v>
      </c>
      <c r="N21364">
        <v>33</v>
      </c>
      <c r="O21364">
        <v>1</v>
      </c>
      <c r="P21364">
        <v>1</v>
      </c>
      <c r="Q21364" t="s">
        <v>47</v>
      </c>
      <c r="R21364" t="s">
        <v>58</v>
      </c>
      <c r="S21364">
        <v>12</v>
      </c>
      <c r="T21364" t="s">
        <v>68</v>
      </c>
    </row>
    <row r="21365" spans="1:20" x14ac:dyDescent="0.25">
      <c r="A21365" s="1">
        <v>43070</v>
      </c>
      <c r="B21365">
        <v>11834</v>
      </c>
      <c r="C21365" s="2" t="s">
        <v>16</v>
      </c>
      <c r="D21365">
        <v>18</v>
      </c>
      <c r="E21365" s="2" t="s">
        <v>32</v>
      </c>
      <c r="F21365" s="2" t="s">
        <v>18</v>
      </c>
      <c r="G21365" s="1">
        <v>41632</v>
      </c>
      <c r="H21365" s="2" t="s">
        <v>22</v>
      </c>
      <c r="I21365" s="2" t="s">
        <v>25</v>
      </c>
      <c r="J21365" s="1">
        <v>41605</v>
      </c>
      <c r="K21365" s="2" t="s">
        <v>21</v>
      </c>
      <c r="L21365" s="2" t="s">
        <v>41</v>
      </c>
      <c r="M21365" s="2" t="s">
        <v>23</v>
      </c>
      <c r="N21365">
        <v>27</v>
      </c>
      <c r="O21365">
        <v>1</v>
      </c>
      <c r="P21365">
        <v>1</v>
      </c>
      <c r="Q21365" t="s">
        <v>47</v>
      </c>
      <c r="R21365" t="s">
        <v>58</v>
      </c>
      <c r="S21365">
        <v>12</v>
      </c>
      <c r="T21365" t="s">
        <v>68</v>
      </c>
    </row>
    <row r="21366" spans="1:20" x14ac:dyDescent="0.25">
      <c r="A21366" s="1">
        <v>43070</v>
      </c>
      <c r="B21366">
        <v>11890</v>
      </c>
      <c r="C21366" s="2" t="s">
        <v>26</v>
      </c>
      <c r="D21366">
        <v>22</v>
      </c>
      <c r="E21366" s="2" t="s">
        <v>17</v>
      </c>
      <c r="F21366" s="2" t="s">
        <v>18</v>
      </c>
      <c r="G21366" s="1">
        <v>41637</v>
      </c>
      <c r="H21366" s="2" t="s">
        <v>22</v>
      </c>
      <c r="I21366" s="2" t="s">
        <v>25</v>
      </c>
      <c r="J21366" s="1">
        <v>41605</v>
      </c>
      <c r="K21366" s="2" t="s">
        <v>21</v>
      </c>
      <c r="L21366" s="2" t="s">
        <v>41</v>
      </c>
      <c r="M21366" s="2" t="s">
        <v>23</v>
      </c>
      <c r="N21366">
        <v>32</v>
      </c>
      <c r="O21366">
        <v>1</v>
      </c>
      <c r="P21366">
        <v>1</v>
      </c>
      <c r="Q21366" t="s">
        <v>47</v>
      </c>
      <c r="R21366" t="s">
        <v>58</v>
      </c>
      <c r="S21366">
        <v>12</v>
      </c>
      <c r="T21366" t="s">
        <v>68</v>
      </c>
    </row>
    <row r="21367" spans="1:20" x14ac:dyDescent="0.25">
      <c r="A21367" s="1">
        <v>43070</v>
      </c>
      <c r="B21367">
        <v>12414</v>
      </c>
      <c r="C21367" s="2" t="s">
        <v>26</v>
      </c>
      <c r="D21367">
        <v>18</v>
      </c>
      <c r="E21367" s="2" t="s">
        <v>33</v>
      </c>
      <c r="F21367" s="2" t="s">
        <v>18</v>
      </c>
      <c r="G21367" s="1">
        <v>41628</v>
      </c>
      <c r="H21367" s="2" t="s">
        <v>22</v>
      </c>
      <c r="I21367" s="2" t="s">
        <v>25</v>
      </c>
      <c r="J21367" s="1">
        <v>41605</v>
      </c>
      <c r="K21367" s="2" t="s">
        <v>21</v>
      </c>
      <c r="L21367" s="2" t="s">
        <v>41</v>
      </c>
      <c r="M21367" s="2" t="s">
        <v>23</v>
      </c>
      <c r="N21367">
        <v>23</v>
      </c>
      <c r="O21367">
        <v>1</v>
      </c>
      <c r="P21367">
        <v>1</v>
      </c>
      <c r="Q21367" t="s">
        <v>47</v>
      </c>
      <c r="R21367" t="s">
        <v>58</v>
      </c>
      <c r="S21367">
        <v>12</v>
      </c>
      <c r="T21367" t="s">
        <v>68</v>
      </c>
    </row>
    <row r="21368" spans="1:20" x14ac:dyDescent="0.25">
      <c r="A21368" s="1">
        <v>43070</v>
      </c>
      <c r="B21368">
        <v>12494</v>
      </c>
      <c r="C21368" s="2" t="s">
        <v>26</v>
      </c>
      <c r="D21368">
        <v>22</v>
      </c>
      <c r="E21368" s="2" t="s">
        <v>33</v>
      </c>
      <c r="F21368" s="2" t="s">
        <v>18</v>
      </c>
      <c r="G21368" s="1">
        <v>41639</v>
      </c>
      <c r="H21368" s="2" t="s">
        <v>22</v>
      </c>
      <c r="I21368" s="2" t="s">
        <v>25</v>
      </c>
      <c r="J21368" s="1">
        <v>41605</v>
      </c>
      <c r="K21368" s="2" t="s">
        <v>21</v>
      </c>
      <c r="L21368" s="2" t="s">
        <v>41</v>
      </c>
      <c r="M21368" s="2" t="s">
        <v>23</v>
      </c>
      <c r="N21368">
        <v>34</v>
      </c>
      <c r="O21368">
        <v>1</v>
      </c>
      <c r="P21368">
        <v>1</v>
      </c>
      <c r="Q21368" t="s">
        <v>47</v>
      </c>
      <c r="R21368" t="s">
        <v>58</v>
      </c>
      <c r="S21368">
        <v>12</v>
      </c>
      <c r="T21368" t="s">
        <v>68</v>
      </c>
    </row>
    <row r="21369" spans="1:20" x14ac:dyDescent="0.25">
      <c r="A21369" s="1">
        <v>43070</v>
      </c>
      <c r="B21369">
        <v>13646</v>
      </c>
      <c r="C21369" s="2" t="s">
        <v>26</v>
      </c>
      <c r="D21369">
        <v>18</v>
      </c>
      <c r="E21369" s="2" t="s">
        <v>30</v>
      </c>
      <c r="F21369" s="2" t="s">
        <v>18</v>
      </c>
      <c r="G21369" s="1">
        <v>41631</v>
      </c>
      <c r="H21369" s="2" t="s">
        <v>22</v>
      </c>
      <c r="I21369" s="2" t="s">
        <v>20</v>
      </c>
      <c r="J21369" s="1">
        <v>41605</v>
      </c>
      <c r="K21369" s="2" t="s">
        <v>21</v>
      </c>
      <c r="L21369" s="2" t="s">
        <v>41</v>
      </c>
      <c r="M21369" s="2" t="s">
        <v>23</v>
      </c>
      <c r="N21369">
        <v>26</v>
      </c>
      <c r="O21369">
        <v>1</v>
      </c>
      <c r="P21369">
        <v>1</v>
      </c>
      <c r="Q21369" t="s">
        <v>47</v>
      </c>
      <c r="R21369" t="s">
        <v>58</v>
      </c>
      <c r="S21369">
        <v>12</v>
      </c>
      <c r="T21369" t="s">
        <v>68</v>
      </c>
    </row>
    <row r="21370" spans="1:20" x14ac:dyDescent="0.25">
      <c r="A21370" s="1">
        <v>43070</v>
      </c>
      <c r="B21370">
        <v>15922</v>
      </c>
      <c r="C21370" s="2" t="s">
        <v>26</v>
      </c>
      <c r="D21370">
        <v>22</v>
      </c>
      <c r="E21370" s="2" t="s">
        <v>17</v>
      </c>
      <c r="F21370" s="2" t="s">
        <v>18</v>
      </c>
      <c r="G21370" s="1">
        <v>41619</v>
      </c>
      <c r="H21370" s="2" t="s">
        <v>22</v>
      </c>
      <c r="I21370" s="2" t="s">
        <v>31</v>
      </c>
      <c r="J21370" s="1">
        <v>41591</v>
      </c>
      <c r="K21370" s="2" t="s">
        <v>21</v>
      </c>
      <c r="L21370" s="2" t="s">
        <v>41</v>
      </c>
      <c r="M21370" s="2" t="s">
        <v>23</v>
      </c>
      <c r="N21370">
        <v>28</v>
      </c>
      <c r="O21370">
        <v>1</v>
      </c>
      <c r="P21370">
        <v>1</v>
      </c>
      <c r="Q21370" t="s">
        <v>47</v>
      </c>
      <c r="R21370" t="s">
        <v>58</v>
      </c>
      <c r="S21370">
        <v>12</v>
      </c>
      <c r="T21370" t="s">
        <v>68</v>
      </c>
    </row>
    <row r="21371" spans="1:20" x14ac:dyDescent="0.25">
      <c r="A21371" s="1">
        <v>43070</v>
      </c>
      <c r="B21371">
        <v>16082</v>
      </c>
      <c r="C21371" s="2" t="s">
        <v>26</v>
      </c>
      <c r="D21371">
        <v>19</v>
      </c>
      <c r="E21371" s="2" t="s">
        <v>32</v>
      </c>
      <c r="F21371" s="2" t="s">
        <v>18</v>
      </c>
      <c r="G21371" s="1">
        <v>41627</v>
      </c>
      <c r="H21371" s="2" t="s">
        <v>22</v>
      </c>
      <c r="I21371" s="2" t="s">
        <v>29</v>
      </c>
      <c r="J21371" s="1">
        <v>41608</v>
      </c>
      <c r="K21371" s="2" t="s">
        <v>21</v>
      </c>
      <c r="L21371" s="2" t="s">
        <v>41</v>
      </c>
      <c r="M21371" s="2" t="s">
        <v>23</v>
      </c>
      <c r="N21371">
        <v>19</v>
      </c>
      <c r="O21371">
        <v>1</v>
      </c>
      <c r="P21371">
        <v>1</v>
      </c>
      <c r="Q21371" t="s">
        <v>47</v>
      </c>
      <c r="R21371" t="s">
        <v>58</v>
      </c>
      <c r="S21371">
        <v>12</v>
      </c>
      <c r="T21371" t="s">
        <v>68</v>
      </c>
    </row>
    <row r="21372" spans="1:20" x14ac:dyDescent="0.25">
      <c r="A21372" s="1">
        <v>43070</v>
      </c>
      <c r="B21372">
        <v>16444</v>
      </c>
      <c r="C21372" s="2" t="s">
        <v>16</v>
      </c>
      <c r="D21372">
        <v>20</v>
      </c>
      <c r="E21372" s="2" t="s">
        <v>28</v>
      </c>
      <c r="F21372" s="2" t="s">
        <v>18</v>
      </c>
      <c r="G21372" s="1">
        <v>41614</v>
      </c>
      <c r="H21372" s="2" t="s">
        <v>22</v>
      </c>
      <c r="I21372" s="2" t="s">
        <v>29</v>
      </c>
      <c r="J21372" s="1">
        <v>41578</v>
      </c>
      <c r="K21372" s="2" t="s">
        <v>21</v>
      </c>
      <c r="L21372" s="2" t="s">
        <v>41</v>
      </c>
      <c r="M21372" s="2" t="s">
        <v>23</v>
      </c>
      <c r="N21372">
        <v>36</v>
      </c>
      <c r="O21372">
        <v>1</v>
      </c>
      <c r="P21372">
        <v>1</v>
      </c>
      <c r="Q21372" t="s">
        <v>47</v>
      </c>
      <c r="R21372" t="s">
        <v>58</v>
      </c>
      <c r="S21372">
        <v>12</v>
      </c>
      <c r="T21372" t="s">
        <v>68</v>
      </c>
    </row>
    <row r="21373" spans="1:20" x14ac:dyDescent="0.25">
      <c r="A21373" s="1">
        <v>43070</v>
      </c>
      <c r="B21373">
        <v>19002</v>
      </c>
      <c r="C21373" s="2" t="s">
        <v>16</v>
      </c>
      <c r="D21373">
        <v>29</v>
      </c>
      <c r="E21373" s="2" t="s">
        <v>32</v>
      </c>
      <c r="F21373" s="2" t="s">
        <v>18</v>
      </c>
      <c r="G21373" s="1">
        <v>41626</v>
      </c>
      <c r="H21373" s="2" t="s">
        <v>22</v>
      </c>
      <c r="I21373" s="2" t="s">
        <v>29</v>
      </c>
      <c r="J21373" s="1">
        <v>41605</v>
      </c>
      <c r="K21373" s="2" t="s">
        <v>21</v>
      </c>
      <c r="L21373" s="2" t="s">
        <v>41</v>
      </c>
      <c r="M21373" s="2" t="s">
        <v>23</v>
      </c>
      <c r="N21373">
        <v>21</v>
      </c>
      <c r="O21373">
        <v>1</v>
      </c>
      <c r="P21373">
        <v>1</v>
      </c>
      <c r="Q21373" t="s">
        <v>47</v>
      </c>
      <c r="R21373" t="s">
        <v>58</v>
      </c>
      <c r="S21373">
        <v>12</v>
      </c>
      <c r="T21373" t="s">
        <v>68</v>
      </c>
    </row>
    <row r="21374" spans="1:20" x14ac:dyDescent="0.25">
      <c r="A21374" s="1">
        <v>43070</v>
      </c>
      <c r="B21374">
        <v>21476</v>
      </c>
      <c r="C21374" s="2" t="s">
        <v>16</v>
      </c>
      <c r="D21374">
        <v>18</v>
      </c>
      <c r="E21374" s="2" t="s">
        <v>24</v>
      </c>
      <c r="F21374" s="2" t="s">
        <v>18</v>
      </c>
      <c r="G21374" s="1">
        <v>41613</v>
      </c>
      <c r="H21374" s="2" t="s">
        <v>22</v>
      </c>
      <c r="I21374" s="2" t="s">
        <v>29</v>
      </c>
      <c r="J21374" s="1">
        <v>41578</v>
      </c>
      <c r="K21374" s="2" t="s">
        <v>21</v>
      </c>
      <c r="L21374" s="2" t="s">
        <v>41</v>
      </c>
      <c r="M21374" s="2" t="s">
        <v>23</v>
      </c>
      <c r="N21374">
        <v>35</v>
      </c>
      <c r="O21374">
        <v>1</v>
      </c>
      <c r="P21374">
        <v>1</v>
      </c>
      <c r="Q21374" t="s">
        <v>47</v>
      </c>
      <c r="R21374" t="s">
        <v>58</v>
      </c>
      <c r="S21374">
        <v>12</v>
      </c>
      <c r="T21374" t="s">
        <v>68</v>
      </c>
    </row>
    <row r="21375" spans="1:20" x14ac:dyDescent="0.25">
      <c r="A21375" s="1">
        <v>43070</v>
      </c>
      <c r="B21375">
        <v>23750</v>
      </c>
      <c r="C21375" s="2" t="s">
        <v>26</v>
      </c>
      <c r="D21375">
        <v>24</v>
      </c>
      <c r="E21375" s="2" t="s">
        <v>30</v>
      </c>
      <c r="F21375" s="2" t="s">
        <v>18</v>
      </c>
      <c r="G21375" s="1">
        <v>41630</v>
      </c>
      <c r="H21375" s="2" t="s">
        <v>22</v>
      </c>
      <c r="I21375" s="2" t="s">
        <v>27</v>
      </c>
      <c r="J21375" s="1">
        <v>41606</v>
      </c>
      <c r="K21375" s="2" t="s">
        <v>21</v>
      </c>
      <c r="L21375" s="2" t="s">
        <v>41</v>
      </c>
      <c r="M21375" s="2" t="s">
        <v>23</v>
      </c>
      <c r="N21375">
        <v>24</v>
      </c>
      <c r="O21375">
        <v>1</v>
      </c>
      <c r="P21375">
        <v>1</v>
      </c>
      <c r="Q21375" t="s">
        <v>47</v>
      </c>
      <c r="R21375" t="s">
        <v>58</v>
      </c>
      <c r="S21375">
        <v>12</v>
      </c>
      <c r="T21375" t="s">
        <v>68</v>
      </c>
    </row>
    <row r="21376" spans="1:20" x14ac:dyDescent="0.25">
      <c r="A21376" s="1">
        <v>43070</v>
      </c>
      <c r="B21376">
        <v>29276</v>
      </c>
      <c r="C21376" s="2" t="s">
        <v>26</v>
      </c>
      <c r="D21376">
        <v>24</v>
      </c>
      <c r="E21376" s="2" t="s">
        <v>28</v>
      </c>
      <c r="F21376" s="2" t="s">
        <v>18</v>
      </c>
      <c r="G21376" s="1">
        <v>41631</v>
      </c>
      <c r="H21376" s="2" t="s">
        <v>22</v>
      </c>
      <c r="I21376" s="2" t="s">
        <v>36</v>
      </c>
      <c r="J21376" s="1">
        <v>41591</v>
      </c>
      <c r="K21376" s="2" t="s">
        <v>21</v>
      </c>
      <c r="L21376" s="2" t="s">
        <v>41</v>
      </c>
      <c r="M21376" s="2" t="s">
        <v>23</v>
      </c>
      <c r="N21376">
        <v>40</v>
      </c>
      <c r="O21376">
        <v>1</v>
      </c>
      <c r="P21376">
        <v>1</v>
      </c>
      <c r="Q21376" t="s">
        <v>47</v>
      </c>
      <c r="R21376" t="s">
        <v>58</v>
      </c>
      <c r="S21376">
        <v>12</v>
      </c>
      <c r="T21376" t="s">
        <v>68</v>
      </c>
    </row>
    <row r="21377" spans="1:20" x14ac:dyDescent="0.25">
      <c r="A21377" s="1">
        <v>43070</v>
      </c>
      <c r="B21377">
        <v>30152</v>
      </c>
      <c r="C21377" s="2" t="s">
        <v>26</v>
      </c>
      <c r="D21377">
        <v>25</v>
      </c>
      <c r="E21377" s="2" t="s">
        <v>34</v>
      </c>
      <c r="F21377" s="2" t="s">
        <v>18</v>
      </c>
      <c r="G21377" s="1">
        <v>41639</v>
      </c>
      <c r="H21377" s="2" t="s">
        <v>22</v>
      </c>
      <c r="I21377" s="2" t="s">
        <v>29</v>
      </c>
      <c r="J21377" s="1">
        <v>41605</v>
      </c>
      <c r="K21377" s="2" t="s">
        <v>21</v>
      </c>
      <c r="L21377" s="2" t="s">
        <v>41</v>
      </c>
      <c r="M21377" s="2" t="s">
        <v>23</v>
      </c>
      <c r="N21377">
        <v>34</v>
      </c>
      <c r="O21377">
        <v>1</v>
      </c>
      <c r="P21377">
        <v>1</v>
      </c>
      <c r="Q21377" t="s">
        <v>47</v>
      </c>
      <c r="R21377" t="s">
        <v>58</v>
      </c>
      <c r="S21377">
        <v>12</v>
      </c>
      <c r="T21377" t="s">
        <v>68</v>
      </c>
    </row>
    <row r="21378" spans="1:20" x14ac:dyDescent="0.25">
      <c r="A21378" s="1">
        <v>43070</v>
      </c>
      <c r="B21378">
        <v>32068</v>
      </c>
      <c r="C21378" s="2" t="s">
        <v>16</v>
      </c>
      <c r="D21378">
        <v>16</v>
      </c>
      <c r="E21378" s="2" t="s">
        <v>34</v>
      </c>
      <c r="F21378" s="2" t="s">
        <v>18</v>
      </c>
      <c r="G21378" s="1">
        <v>41632</v>
      </c>
      <c r="H21378" s="2" t="s">
        <v>22</v>
      </c>
      <c r="I21378" s="2" t="s">
        <v>29</v>
      </c>
      <c r="J21378" s="1">
        <v>41605</v>
      </c>
      <c r="K21378" s="2" t="s">
        <v>21</v>
      </c>
      <c r="L21378" s="2" t="s">
        <v>41</v>
      </c>
      <c r="M21378" s="2" t="s">
        <v>23</v>
      </c>
      <c r="N21378">
        <v>27</v>
      </c>
      <c r="O21378">
        <v>1</v>
      </c>
      <c r="P21378">
        <v>1</v>
      </c>
      <c r="Q21378" t="s">
        <v>47</v>
      </c>
      <c r="R21378" t="s">
        <v>58</v>
      </c>
      <c r="S21378">
        <v>12</v>
      </c>
      <c r="T21378" t="s">
        <v>68</v>
      </c>
    </row>
    <row r="21379" spans="1:20" x14ac:dyDescent="0.25">
      <c r="A21379" s="1">
        <v>43070</v>
      </c>
      <c r="B21379">
        <v>32462</v>
      </c>
      <c r="C21379" s="2" t="s">
        <v>26</v>
      </c>
      <c r="D21379">
        <v>19</v>
      </c>
      <c r="E21379" s="2" t="s">
        <v>30</v>
      </c>
      <c r="F21379" s="2" t="s">
        <v>18</v>
      </c>
      <c r="G21379" s="1">
        <v>41623</v>
      </c>
      <c r="H21379" s="2" t="s">
        <v>22</v>
      </c>
      <c r="I21379" s="2" t="s">
        <v>36</v>
      </c>
      <c r="J21379" s="1">
        <v>41606</v>
      </c>
      <c r="K21379" s="2" t="s">
        <v>21</v>
      </c>
      <c r="L21379" s="2" t="s">
        <v>41</v>
      </c>
      <c r="M21379" s="2" t="s">
        <v>23</v>
      </c>
      <c r="N21379">
        <v>17</v>
      </c>
      <c r="O21379">
        <v>1</v>
      </c>
      <c r="P21379">
        <v>1</v>
      </c>
      <c r="Q21379" t="s">
        <v>47</v>
      </c>
      <c r="R21379" t="s">
        <v>58</v>
      </c>
      <c r="S21379">
        <v>12</v>
      </c>
      <c r="T21379" t="s">
        <v>68</v>
      </c>
    </row>
    <row r="21380" spans="1:20" x14ac:dyDescent="0.25">
      <c r="A21380" s="1">
        <v>43101</v>
      </c>
      <c r="B21380">
        <v>16670</v>
      </c>
      <c r="C21380" s="2" t="s">
        <v>16</v>
      </c>
      <c r="D21380">
        <v>23</v>
      </c>
      <c r="E21380" s="2" t="s">
        <v>17</v>
      </c>
      <c r="F21380" s="2" t="s">
        <v>18</v>
      </c>
      <c r="G21380" s="1">
        <v>41658</v>
      </c>
      <c r="H21380" s="2" t="s">
        <v>22</v>
      </c>
      <c r="I21380" s="2" t="s">
        <v>20</v>
      </c>
      <c r="J21380" s="1">
        <v>41636</v>
      </c>
      <c r="K21380" s="2" t="s">
        <v>21</v>
      </c>
      <c r="L21380" s="2" t="s">
        <v>41</v>
      </c>
      <c r="M21380" s="2" t="s">
        <v>23</v>
      </c>
      <c r="N21380">
        <v>22</v>
      </c>
      <c r="O21380">
        <v>1</v>
      </c>
      <c r="P21380">
        <v>1</v>
      </c>
      <c r="Q21380" t="s">
        <v>48</v>
      </c>
      <c r="R21380" t="s">
        <v>61</v>
      </c>
      <c r="S21380">
        <v>1</v>
      </c>
      <c r="T21380" t="s">
        <v>62</v>
      </c>
    </row>
    <row r="21381" spans="1:20" x14ac:dyDescent="0.25">
      <c r="A21381" s="1">
        <v>43101</v>
      </c>
      <c r="B21381">
        <v>31162</v>
      </c>
      <c r="C21381" s="2" t="s">
        <v>16</v>
      </c>
      <c r="D21381">
        <v>24</v>
      </c>
      <c r="E21381" s="2" t="s">
        <v>28</v>
      </c>
      <c r="F21381" s="2" t="s">
        <v>18</v>
      </c>
      <c r="G21381" s="1">
        <v>41658</v>
      </c>
      <c r="H21381" s="2" t="s">
        <v>22</v>
      </c>
      <c r="I21381" s="2" t="s">
        <v>29</v>
      </c>
      <c r="J21381" s="1">
        <v>41636</v>
      </c>
      <c r="K21381" s="2" t="s">
        <v>21</v>
      </c>
      <c r="L21381" s="2" t="s">
        <v>41</v>
      </c>
      <c r="M21381" s="2" t="s">
        <v>23</v>
      </c>
      <c r="N21381">
        <v>22</v>
      </c>
      <c r="O21381">
        <v>1</v>
      </c>
      <c r="P21381">
        <v>1</v>
      </c>
      <c r="Q21381" t="s">
        <v>48</v>
      </c>
      <c r="R21381" t="s">
        <v>61</v>
      </c>
      <c r="S21381">
        <v>1</v>
      </c>
      <c r="T21381" t="s">
        <v>62</v>
      </c>
    </row>
    <row r="21382" spans="1:20" x14ac:dyDescent="0.25">
      <c r="A21382" s="1">
        <v>43132</v>
      </c>
      <c r="B21382">
        <v>702</v>
      </c>
      <c r="C21382" s="2" t="s">
        <v>26</v>
      </c>
      <c r="D21382">
        <v>21</v>
      </c>
      <c r="E21382" s="2" t="s">
        <v>17</v>
      </c>
      <c r="F21382" s="2" t="s">
        <v>18</v>
      </c>
      <c r="G21382" s="1">
        <v>41689</v>
      </c>
      <c r="H21382" s="2" t="s">
        <v>19</v>
      </c>
      <c r="I21382" s="2" t="s">
        <v>20</v>
      </c>
      <c r="J21382" s="1">
        <v>41671</v>
      </c>
      <c r="K21382" s="2" t="s">
        <v>21</v>
      </c>
      <c r="L21382" s="2" t="s">
        <v>41</v>
      </c>
      <c r="M21382" s="2" t="s">
        <v>23</v>
      </c>
      <c r="N21382">
        <v>18</v>
      </c>
      <c r="O21382">
        <v>1</v>
      </c>
      <c r="P21382">
        <v>1</v>
      </c>
      <c r="Q21382" t="s">
        <v>48</v>
      </c>
      <c r="R21382" t="s">
        <v>61</v>
      </c>
      <c r="S21382">
        <v>2</v>
      </c>
      <c r="T21382" t="s">
        <v>63</v>
      </c>
    </row>
    <row r="21383" spans="1:20" x14ac:dyDescent="0.25">
      <c r="A21383" s="1">
        <v>43132</v>
      </c>
      <c r="B21383">
        <v>1294</v>
      </c>
      <c r="C21383" s="2" t="s">
        <v>26</v>
      </c>
      <c r="D21383">
        <v>20</v>
      </c>
      <c r="E21383" s="2" t="s">
        <v>30</v>
      </c>
      <c r="F21383" s="2" t="s">
        <v>18</v>
      </c>
      <c r="G21383" s="1">
        <v>41689</v>
      </c>
      <c r="H21383" s="2" t="s">
        <v>22</v>
      </c>
      <c r="I21383" s="2" t="s">
        <v>20</v>
      </c>
      <c r="J21383" s="1">
        <v>41669</v>
      </c>
      <c r="K21383" s="2" t="s">
        <v>21</v>
      </c>
      <c r="L21383" s="2" t="s">
        <v>41</v>
      </c>
      <c r="M21383" s="2" t="s">
        <v>23</v>
      </c>
      <c r="N21383">
        <v>20</v>
      </c>
      <c r="O21383">
        <v>1</v>
      </c>
      <c r="P21383">
        <v>1</v>
      </c>
      <c r="Q21383" t="s">
        <v>48</v>
      </c>
      <c r="R21383" t="s">
        <v>61</v>
      </c>
      <c r="S21383">
        <v>2</v>
      </c>
      <c r="T21383" t="s">
        <v>63</v>
      </c>
    </row>
    <row r="21384" spans="1:20" x14ac:dyDescent="0.25">
      <c r="A21384" s="1">
        <v>43132</v>
      </c>
      <c r="B21384">
        <v>3386</v>
      </c>
      <c r="C21384" s="2" t="s">
        <v>26</v>
      </c>
      <c r="D21384">
        <v>22</v>
      </c>
      <c r="E21384" s="2" t="s">
        <v>28</v>
      </c>
      <c r="F21384" s="2" t="s">
        <v>18</v>
      </c>
      <c r="G21384" s="1">
        <v>41697</v>
      </c>
      <c r="H21384" s="2" t="s">
        <v>22</v>
      </c>
      <c r="I21384" s="2" t="s">
        <v>27</v>
      </c>
      <c r="J21384" s="1">
        <v>41670</v>
      </c>
      <c r="K21384" s="2" t="s">
        <v>21</v>
      </c>
      <c r="L21384" s="2" t="s">
        <v>41</v>
      </c>
      <c r="M21384" s="2" t="s">
        <v>23</v>
      </c>
      <c r="N21384">
        <v>27</v>
      </c>
      <c r="O21384">
        <v>1</v>
      </c>
      <c r="P21384">
        <v>1</v>
      </c>
      <c r="Q21384" t="s">
        <v>48</v>
      </c>
      <c r="R21384" t="s">
        <v>61</v>
      </c>
      <c r="S21384">
        <v>2</v>
      </c>
      <c r="T21384" t="s">
        <v>63</v>
      </c>
    </row>
    <row r="21385" spans="1:20" x14ac:dyDescent="0.25">
      <c r="A21385" s="1">
        <v>43132</v>
      </c>
      <c r="B21385">
        <v>6772</v>
      </c>
      <c r="C21385" s="2" t="s">
        <v>26</v>
      </c>
      <c r="D21385">
        <v>24</v>
      </c>
      <c r="E21385" s="2" t="s">
        <v>17</v>
      </c>
      <c r="F21385" s="2" t="s">
        <v>18</v>
      </c>
      <c r="G21385" s="1">
        <v>41698</v>
      </c>
      <c r="H21385" s="2" t="s">
        <v>22</v>
      </c>
      <c r="I21385" s="2" t="s">
        <v>20</v>
      </c>
      <c r="J21385" s="1">
        <v>41669</v>
      </c>
      <c r="K21385" s="2" t="s">
        <v>21</v>
      </c>
      <c r="L21385" s="2" t="s">
        <v>41</v>
      </c>
      <c r="M21385" s="2" t="s">
        <v>23</v>
      </c>
      <c r="N21385">
        <v>29</v>
      </c>
      <c r="O21385">
        <v>1</v>
      </c>
      <c r="P21385">
        <v>1</v>
      </c>
      <c r="Q21385" t="s">
        <v>48</v>
      </c>
      <c r="R21385" t="s">
        <v>61</v>
      </c>
      <c r="S21385">
        <v>2</v>
      </c>
      <c r="T21385" t="s">
        <v>63</v>
      </c>
    </row>
    <row r="21386" spans="1:20" x14ac:dyDescent="0.25">
      <c r="A21386" s="1">
        <v>43132</v>
      </c>
      <c r="B21386">
        <v>18404</v>
      </c>
      <c r="C21386" s="2" t="s">
        <v>16</v>
      </c>
      <c r="D21386">
        <v>21</v>
      </c>
      <c r="E21386" s="2" t="s">
        <v>30</v>
      </c>
      <c r="F21386" s="2" t="s">
        <v>18</v>
      </c>
      <c r="G21386" s="1">
        <v>41679</v>
      </c>
      <c r="H21386" s="2" t="s">
        <v>22</v>
      </c>
      <c r="I21386" s="2" t="s">
        <v>36</v>
      </c>
      <c r="J21386" s="1">
        <v>41663</v>
      </c>
      <c r="K21386" s="2" t="s">
        <v>21</v>
      </c>
      <c r="L21386" s="2" t="s">
        <v>41</v>
      </c>
      <c r="M21386" s="2" t="s">
        <v>23</v>
      </c>
      <c r="N21386">
        <v>16</v>
      </c>
      <c r="O21386">
        <v>1</v>
      </c>
      <c r="P21386">
        <v>1</v>
      </c>
      <c r="Q21386" t="s">
        <v>48</v>
      </c>
      <c r="R21386" t="s">
        <v>61</v>
      </c>
      <c r="S21386">
        <v>2</v>
      </c>
      <c r="T21386" t="s">
        <v>63</v>
      </c>
    </row>
    <row r="21387" spans="1:20" x14ac:dyDescent="0.25">
      <c r="A21387" s="1">
        <v>43132</v>
      </c>
      <c r="B21387">
        <v>19090</v>
      </c>
      <c r="C21387" s="2" t="s">
        <v>26</v>
      </c>
      <c r="D21387">
        <v>20</v>
      </c>
      <c r="E21387" s="2" t="s">
        <v>28</v>
      </c>
      <c r="F21387" s="2" t="s">
        <v>18</v>
      </c>
      <c r="G21387" s="1">
        <v>41697</v>
      </c>
      <c r="H21387" s="2" t="s">
        <v>22</v>
      </c>
      <c r="I21387" s="2" t="s">
        <v>29</v>
      </c>
      <c r="J21387" s="1">
        <v>41670</v>
      </c>
      <c r="K21387" s="2" t="s">
        <v>21</v>
      </c>
      <c r="L21387" s="2" t="s">
        <v>41</v>
      </c>
      <c r="M21387" s="2" t="s">
        <v>23</v>
      </c>
      <c r="N21387">
        <v>27</v>
      </c>
      <c r="O21387">
        <v>1</v>
      </c>
      <c r="P21387">
        <v>1</v>
      </c>
      <c r="Q21387" t="s">
        <v>48</v>
      </c>
      <c r="R21387" t="s">
        <v>61</v>
      </c>
      <c r="S21387">
        <v>2</v>
      </c>
      <c r="T21387" t="s">
        <v>63</v>
      </c>
    </row>
    <row r="21388" spans="1:20" x14ac:dyDescent="0.25">
      <c r="A21388" s="1">
        <v>43132</v>
      </c>
      <c r="B21388">
        <v>26142</v>
      </c>
      <c r="C21388" s="2" t="s">
        <v>26</v>
      </c>
      <c r="D21388">
        <v>20</v>
      </c>
      <c r="E21388" s="2" t="s">
        <v>33</v>
      </c>
      <c r="F21388" s="2" t="s">
        <v>18</v>
      </c>
      <c r="G21388" s="1">
        <v>41690</v>
      </c>
      <c r="H21388" s="2" t="s">
        <v>22</v>
      </c>
      <c r="I21388" s="2" t="s">
        <v>36</v>
      </c>
      <c r="J21388" s="1">
        <v>41670</v>
      </c>
      <c r="K21388" s="2" t="s">
        <v>21</v>
      </c>
      <c r="L21388" s="2" t="s">
        <v>41</v>
      </c>
      <c r="M21388" s="2" t="s">
        <v>23</v>
      </c>
      <c r="N21388">
        <v>20</v>
      </c>
      <c r="O21388">
        <v>1</v>
      </c>
      <c r="P21388">
        <v>1</v>
      </c>
      <c r="Q21388" t="s">
        <v>48</v>
      </c>
      <c r="R21388" t="s">
        <v>61</v>
      </c>
      <c r="S21388">
        <v>2</v>
      </c>
      <c r="T21388" t="s">
        <v>63</v>
      </c>
    </row>
    <row r="21389" spans="1:20" x14ac:dyDescent="0.25">
      <c r="A21389" s="1">
        <v>43132</v>
      </c>
      <c r="B21389">
        <v>27700</v>
      </c>
      <c r="C21389" s="2" t="s">
        <v>26</v>
      </c>
      <c r="D21389">
        <v>20</v>
      </c>
      <c r="E21389" s="2" t="s">
        <v>24</v>
      </c>
      <c r="F21389" s="2" t="s">
        <v>18</v>
      </c>
      <c r="G21389" s="1">
        <v>41698</v>
      </c>
      <c r="H21389" s="2" t="s">
        <v>19</v>
      </c>
      <c r="I21389" s="2" t="s">
        <v>35</v>
      </c>
      <c r="J21389" s="1">
        <v>41681</v>
      </c>
      <c r="K21389" s="2" t="s">
        <v>21</v>
      </c>
      <c r="L21389" s="2" t="s">
        <v>41</v>
      </c>
      <c r="M21389" s="2" t="s">
        <v>23</v>
      </c>
      <c r="N21389">
        <v>17</v>
      </c>
      <c r="O21389">
        <v>1</v>
      </c>
      <c r="P21389">
        <v>1</v>
      </c>
      <c r="Q21389" t="s">
        <v>48</v>
      </c>
      <c r="R21389" t="s">
        <v>61</v>
      </c>
      <c r="S21389">
        <v>2</v>
      </c>
      <c r="T21389" t="s">
        <v>63</v>
      </c>
    </row>
    <row r="21390" spans="1:20" x14ac:dyDescent="0.25">
      <c r="A21390" s="1">
        <v>43160</v>
      </c>
      <c r="B21390">
        <v>1278</v>
      </c>
      <c r="C21390" s="2" t="s">
        <v>26</v>
      </c>
      <c r="D21390">
        <v>21</v>
      </c>
      <c r="E21390" s="2" t="s">
        <v>33</v>
      </c>
      <c r="F21390" s="2" t="s">
        <v>18</v>
      </c>
      <c r="G21390" s="1">
        <v>41713</v>
      </c>
      <c r="H21390" s="2" t="s">
        <v>22</v>
      </c>
      <c r="I21390" s="2" t="s">
        <v>20</v>
      </c>
      <c r="J21390" s="1">
        <v>41697</v>
      </c>
      <c r="K21390" s="2" t="s">
        <v>21</v>
      </c>
      <c r="L21390" s="2" t="s">
        <v>41</v>
      </c>
      <c r="M21390" s="2" t="s">
        <v>23</v>
      </c>
      <c r="N21390">
        <v>16</v>
      </c>
      <c r="O21390">
        <v>1</v>
      </c>
      <c r="P21390">
        <v>1</v>
      </c>
      <c r="Q21390" t="s">
        <v>48</v>
      </c>
      <c r="R21390" t="s">
        <v>61</v>
      </c>
      <c r="S21390">
        <v>3</v>
      </c>
      <c r="T21390" t="s">
        <v>69</v>
      </c>
    </row>
    <row r="21391" spans="1:20" x14ac:dyDescent="0.25">
      <c r="A21391" s="1">
        <v>43160</v>
      </c>
      <c r="B21391">
        <v>1700</v>
      </c>
      <c r="C21391" s="2" t="s">
        <v>16</v>
      </c>
      <c r="D21391">
        <v>23</v>
      </c>
      <c r="E21391" s="2" t="s">
        <v>28</v>
      </c>
      <c r="F21391" s="2" t="s">
        <v>18</v>
      </c>
      <c r="G21391" s="1">
        <v>41725</v>
      </c>
      <c r="H21391" s="2" t="s">
        <v>22</v>
      </c>
      <c r="I21391" s="2" t="s">
        <v>20</v>
      </c>
      <c r="J21391" s="1">
        <v>41697</v>
      </c>
      <c r="K21391" s="2" t="s">
        <v>21</v>
      </c>
      <c r="L21391" s="2" t="s">
        <v>41</v>
      </c>
      <c r="M21391" s="2" t="s">
        <v>23</v>
      </c>
      <c r="N21391">
        <v>28</v>
      </c>
      <c r="O21391">
        <v>1</v>
      </c>
      <c r="P21391">
        <v>1</v>
      </c>
      <c r="Q21391" t="s">
        <v>48</v>
      </c>
      <c r="R21391" t="s">
        <v>61</v>
      </c>
      <c r="S21391">
        <v>3</v>
      </c>
      <c r="T21391" t="s">
        <v>69</v>
      </c>
    </row>
    <row r="21392" spans="1:20" x14ac:dyDescent="0.25">
      <c r="A21392" s="1">
        <v>43160</v>
      </c>
      <c r="B21392">
        <v>4556</v>
      </c>
      <c r="C21392" s="2" t="s">
        <v>26</v>
      </c>
      <c r="D21392">
        <v>19</v>
      </c>
      <c r="E21392" s="2" t="s">
        <v>17</v>
      </c>
      <c r="F21392" s="2" t="s">
        <v>18</v>
      </c>
      <c r="G21392" s="1">
        <v>41722</v>
      </c>
      <c r="H21392" s="2" t="s">
        <v>22</v>
      </c>
      <c r="I21392" s="2" t="s">
        <v>25</v>
      </c>
      <c r="J21392" s="1">
        <v>41698</v>
      </c>
      <c r="K21392" s="2" t="s">
        <v>21</v>
      </c>
      <c r="L21392" s="2" t="s">
        <v>41</v>
      </c>
      <c r="M21392" s="2" t="s">
        <v>23</v>
      </c>
      <c r="N21392">
        <v>24</v>
      </c>
      <c r="O21392">
        <v>1</v>
      </c>
      <c r="P21392">
        <v>1</v>
      </c>
      <c r="Q21392" t="s">
        <v>48</v>
      </c>
      <c r="R21392" t="s">
        <v>61</v>
      </c>
      <c r="S21392">
        <v>3</v>
      </c>
      <c r="T21392" t="s">
        <v>69</v>
      </c>
    </row>
    <row r="21393" spans="1:20" x14ac:dyDescent="0.25">
      <c r="A21393" s="1">
        <v>43160</v>
      </c>
      <c r="B21393">
        <v>5570</v>
      </c>
      <c r="C21393" s="2" t="s">
        <v>16</v>
      </c>
      <c r="D21393">
        <v>20</v>
      </c>
      <c r="E21393" s="2" t="s">
        <v>33</v>
      </c>
      <c r="F21393" s="2" t="s">
        <v>18</v>
      </c>
      <c r="G21393" s="1">
        <v>41715</v>
      </c>
      <c r="H21393" s="2" t="s">
        <v>22</v>
      </c>
      <c r="I21393" s="2" t="s">
        <v>25</v>
      </c>
      <c r="J21393" s="1">
        <v>41697</v>
      </c>
      <c r="K21393" s="2" t="s">
        <v>21</v>
      </c>
      <c r="L21393" s="2" t="s">
        <v>41</v>
      </c>
      <c r="M21393" s="2" t="s">
        <v>23</v>
      </c>
      <c r="N21393">
        <v>18</v>
      </c>
      <c r="O21393">
        <v>1</v>
      </c>
      <c r="P21393">
        <v>1</v>
      </c>
      <c r="Q21393" t="s">
        <v>48</v>
      </c>
      <c r="R21393" t="s">
        <v>61</v>
      </c>
      <c r="S21393">
        <v>3</v>
      </c>
      <c r="T21393" t="s">
        <v>69</v>
      </c>
    </row>
    <row r="21394" spans="1:20" x14ac:dyDescent="0.25">
      <c r="A21394" s="1">
        <v>43160</v>
      </c>
      <c r="B21394">
        <v>8556</v>
      </c>
      <c r="C21394" s="2" t="s">
        <v>16</v>
      </c>
      <c r="D21394">
        <v>19</v>
      </c>
      <c r="E21394" s="2" t="s">
        <v>30</v>
      </c>
      <c r="F21394" s="2" t="s">
        <v>18</v>
      </c>
      <c r="G21394" s="1">
        <v>41722</v>
      </c>
      <c r="H21394" s="2" t="s">
        <v>22</v>
      </c>
      <c r="I21394" s="2" t="s">
        <v>27</v>
      </c>
      <c r="J21394" s="1">
        <v>41697</v>
      </c>
      <c r="K21394" s="2" t="s">
        <v>21</v>
      </c>
      <c r="L21394" s="2" t="s">
        <v>41</v>
      </c>
      <c r="M21394" s="2" t="s">
        <v>23</v>
      </c>
      <c r="N21394">
        <v>25</v>
      </c>
      <c r="O21394">
        <v>1</v>
      </c>
      <c r="P21394">
        <v>1</v>
      </c>
      <c r="Q21394" t="s">
        <v>48</v>
      </c>
      <c r="R21394" t="s">
        <v>61</v>
      </c>
      <c r="S21394">
        <v>3</v>
      </c>
      <c r="T21394" t="s">
        <v>69</v>
      </c>
    </row>
    <row r="21395" spans="1:20" x14ac:dyDescent="0.25">
      <c r="A21395" s="1">
        <v>43160</v>
      </c>
      <c r="B21395">
        <v>15288</v>
      </c>
      <c r="C21395" s="2" t="s">
        <v>26</v>
      </c>
      <c r="D21395">
        <v>21</v>
      </c>
      <c r="E21395" s="2" t="s">
        <v>30</v>
      </c>
      <c r="F21395" s="2" t="s">
        <v>18</v>
      </c>
      <c r="G21395" s="1">
        <v>41727</v>
      </c>
      <c r="H21395" s="2" t="s">
        <v>22</v>
      </c>
      <c r="I21395" s="2" t="s">
        <v>35</v>
      </c>
      <c r="J21395" s="1">
        <v>41688</v>
      </c>
      <c r="K21395" s="2" t="s">
        <v>21</v>
      </c>
      <c r="L21395" s="2" t="s">
        <v>41</v>
      </c>
      <c r="M21395" s="2" t="s">
        <v>23</v>
      </c>
      <c r="N21395">
        <v>39</v>
      </c>
      <c r="O21395">
        <v>1</v>
      </c>
      <c r="P21395">
        <v>1</v>
      </c>
      <c r="Q21395" t="s">
        <v>48</v>
      </c>
      <c r="R21395" t="s">
        <v>61</v>
      </c>
      <c r="S21395">
        <v>3</v>
      </c>
      <c r="T21395" t="s">
        <v>69</v>
      </c>
    </row>
    <row r="21396" spans="1:20" x14ac:dyDescent="0.25">
      <c r="A21396" s="1">
        <v>43160</v>
      </c>
      <c r="B21396">
        <v>16236</v>
      </c>
      <c r="C21396" s="2" t="s">
        <v>16</v>
      </c>
      <c r="D21396">
        <v>21</v>
      </c>
      <c r="E21396" s="2" t="s">
        <v>34</v>
      </c>
      <c r="F21396" s="2" t="s">
        <v>18</v>
      </c>
      <c r="G21396" s="1">
        <v>41729</v>
      </c>
      <c r="H21396" s="2" t="s">
        <v>22</v>
      </c>
      <c r="I21396" s="2" t="s">
        <v>36</v>
      </c>
      <c r="J21396" s="1">
        <v>41698</v>
      </c>
      <c r="K21396" s="2" t="s">
        <v>21</v>
      </c>
      <c r="L21396" s="2" t="s">
        <v>41</v>
      </c>
      <c r="M21396" s="2" t="s">
        <v>23</v>
      </c>
      <c r="N21396">
        <v>31</v>
      </c>
      <c r="O21396">
        <v>1</v>
      </c>
      <c r="P21396">
        <v>1</v>
      </c>
      <c r="Q21396" t="s">
        <v>48</v>
      </c>
      <c r="R21396" t="s">
        <v>61</v>
      </c>
      <c r="S21396">
        <v>3</v>
      </c>
      <c r="T21396" t="s">
        <v>69</v>
      </c>
    </row>
    <row r="21397" spans="1:20" x14ac:dyDescent="0.25">
      <c r="A21397" s="1">
        <v>43160</v>
      </c>
      <c r="B21397">
        <v>18136</v>
      </c>
      <c r="C21397" s="2" t="s">
        <v>16</v>
      </c>
      <c r="D21397">
        <v>20</v>
      </c>
      <c r="E21397" s="2" t="s">
        <v>28</v>
      </c>
      <c r="F21397" s="2" t="s">
        <v>18</v>
      </c>
      <c r="G21397" s="1">
        <v>41725</v>
      </c>
      <c r="H21397" s="2" t="s">
        <v>22</v>
      </c>
      <c r="I21397" s="2" t="s">
        <v>29</v>
      </c>
      <c r="J21397" s="1">
        <v>41697</v>
      </c>
      <c r="K21397" s="2" t="s">
        <v>21</v>
      </c>
      <c r="L21397" s="2" t="s">
        <v>41</v>
      </c>
      <c r="M21397" s="2" t="s">
        <v>23</v>
      </c>
      <c r="N21397">
        <v>28</v>
      </c>
      <c r="O21397">
        <v>1</v>
      </c>
      <c r="P21397">
        <v>1</v>
      </c>
      <c r="Q21397" t="s">
        <v>48</v>
      </c>
      <c r="R21397" t="s">
        <v>61</v>
      </c>
      <c r="S21397">
        <v>3</v>
      </c>
      <c r="T21397" t="s">
        <v>69</v>
      </c>
    </row>
    <row r="21398" spans="1:20" x14ac:dyDescent="0.25">
      <c r="A21398" s="1">
        <v>43191</v>
      </c>
      <c r="B21398">
        <v>3502</v>
      </c>
      <c r="C21398" s="2" t="s">
        <v>16</v>
      </c>
      <c r="D21398">
        <v>21</v>
      </c>
      <c r="E21398" s="2" t="s">
        <v>34</v>
      </c>
      <c r="F21398" s="2" t="s">
        <v>18</v>
      </c>
      <c r="G21398" s="1">
        <v>41754</v>
      </c>
      <c r="H21398" s="2" t="s">
        <v>22</v>
      </c>
      <c r="I21398" s="2" t="s">
        <v>27</v>
      </c>
      <c r="J21398" s="1">
        <v>41717</v>
      </c>
      <c r="K21398" s="2" t="s">
        <v>21</v>
      </c>
      <c r="L21398" s="2" t="s">
        <v>41</v>
      </c>
      <c r="M21398" s="2" t="s">
        <v>23</v>
      </c>
      <c r="N21398">
        <v>37</v>
      </c>
      <c r="O21398">
        <v>1</v>
      </c>
      <c r="P21398">
        <v>1</v>
      </c>
      <c r="Q21398" t="s">
        <v>48</v>
      </c>
      <c r="R21398" t="s">
        <v>54</v>
      </c>
      <c r="S21398">
        <v>4</v>
      </c>
      <c r="T21398" t="s">
        <v>64</v>
      </c>
    </row>
    <row r="21399" spans="1:20" x14ac:dyDescent="0.25">
      <c r="A21399" s="1">
        <v>43191</v>
      </c>
      <c r="B21399">
        <v>5318</v>
      </c>
      <c r="C21399" s="2" t="s">
        <v>26</v>
      </c>
      <c r="D21399">
        <v>22</v>
      </c>
      <c r="E21399" s="2" t="s">
        <v>32</v>
      </c>
      <c r="F21399" s="2" t="s">
        <v>18</v>
      </c>
      <c r="G21399" s="1">
        <v>41748</v>
      </c>
      <c r="H21399" s="2" t="s">
        <v>22</v>
      </c>
      <c r="I21399" s="2" t="s">
        <v>27</v>
      </c>
      <c r="J21399" s="1">
        <v>41709</v>
      </c>
      <c r="K21399" s="2" t="s">
        <v>21</v>
      </c>
      <c r="L21399" s="2" t="s">
        <v>41</v>
      </c>
      <c r="M21399" s="2" t="s">
        <v>23</v>
      </c>
      <c r="N21399">
        <v>39</v>
      </c>
      <c r="O21399">
        <v>1</v>
      </c>
      <c r="P21399">
        <v>1</v>
      </c>
      <c r="Q21399" t="s">
        <v>48</v>
      </c>
      <c r="R21399" t="s">
        <v>54</v>
      </c>
      <c r="S21399">
        <v>4</v>
      </c>
      <c r="T21399" t="s">
        <v>64</v>
      </c>
    </row>
    <row r="21400" spans="1:20" x14ac:dyDescent="0.25">
      <c r="A21400" s="1">
        <v>43191</v>
      </c>
      <c r="B21400">
        <v>7096</v>
      </c>
      <c r="C21400" s="2" t="s">
        <v>26</v>
      </c>
      <c r="D21400">
        <v>19</v>
      </c>
      <c r="E21400" s="2" t="s">
        <v>24</v>
      </c>
      <c r="F21400" s="2" t="s">
        <v>18</v>
      </c>
      <c r="G21400" s="1">
        <v>41741</v>
      </c>
      <c r="H21400" s="2" t="s">
        <v>22</v>
      </c>
      <c r="I21400" s="2" t="s">
        <v>20</v>
      </c>
      <c r="J21400" s="1">
        <v>41725</v>
      </c>
      <c r="K21400" s="2" t="s">
        <v>21</v>
      </c>
      <c r="L21400" s="2" t="s">
        <v>41</v>
      </c>
      <c r="M21400" s="2" t="s">
        <v>23</v>
      </c>
      <c r="N21400">
        <v>16</v>
      </c>
      <c r="O21400">
        <v>1</v>
      </c>
      <c r="P21400">
        <v>1</v>
      </c>
      <c r="Q21400" t="s">
        <v>48</v>
      </c>
      <c r="R21400" t="s">
        <v>54</v>
      </c>
      <c r="S21400">
        <v>4</v>
      </c>
      <c r="T21400" t="s">
        <v>64</v>
      </c>
    </row>
    <row r="21401" spans="1:20" x14ac:dyDescent="0.25">
      <c r="A21401" s="1">
        <v>43191</v>
      </c>
      <c r="B21401">
        <v>20972</v>
      </c>
      <c r="C21401" s="2" t="s">
        <v>26</v>
      </c>
      <c r="D21401">
        <v>18</v>
      </c>
      <c r="E21401" s="2" t="s">
        <v>17</v>
      </c>
      <c r="F21401" s="2" t="s">
        <v>18</v>
      </c>
      <c r="G21401" s="1">
        <v>41747</v>
      </c>
      <c r="H21401" s="2" t="s">
        <v>22</v>
      </c>
      <c r="I21401" s="2" t="s">
        <v>36</v>
      </c>
      <c r="J21401" s="1">
        <v>41725</v>
      </c>
      <c r="K21401" s="2" t="s">
        <v>21</v>
      </c>
      <c r="L21401" s="2" t="s">
        <v>41</v>
      </c>
      <c r="M21401" s="2" t="s">
        <v>23</v>
      </c>
      <c r="N21401">
        <v>22</v>
      </c>
      <c r="O21401">
        <v>1</v>
      </c>
      <c r="P21401">
        <v>1</v>
      </c>
      <c r="Q21401" t="s">
        <v>48</v>
      </c>
      <c r="R21401" t="s">
        <v>54</v>
      </c>
      <c r="S21401">
        <v>4</v>
      </c>
      <c r="T21401" t="s">
        <v>64</v>
      </c>
    </row>
    <row r="21402" spans="1:20" x14ac:dyDescent="0.25">
      <c r="A21402" s="1">
        <v>43191</v>
      </c>
      <c r="B21402">
        <v>24690</v>
      </c>
      <c r="C21402" s="2" t="s">
        <v>16</v>
      </c>
      <c r="D21402">
        <v>19</v>
      </c>
      <c r="E21402" s="2" t="s">
        <v>34</v>
      </c>
      <c r="F21402" s="2" t="s">
        <v>18</v>
      </c>
      <c r="G21402" s="1">
        <v>41730</v>
      </c>
      <c r="H21402" s="2" t="s">
        <v>22</v>
      </c>
      <c r="I21402" s="2" t="s">
        <v>31</v>
      </c>
      <c r="J21402" s="1">
        <v>41699</v>
      </c>
      <c r="K21402" s="2" t="s">
        <v>21</v>
      </c>
      <c r="L21402" s="2" t="s">
        <v>41</v>
      </c>
      <c r="M21402" s="2" t="s">
        <v>23</v>
      </c>
      <c r="N21402">
        <v>31</v>
      </c>
      <c r="O21402">
        <v>1</v>
      </c>
      <c r="P21402">
        <v>1</v>
      </c>
      <c r="Q21402" t="s">
        <v>48</v>
      </c>
      <c r="R21402" t="s">
        <v>54</v>
      </c>
      <c r="S21402">
        <v>4</v>
      </c>
      <c r="T21402" t="s">
        <v>64</v>
      </c>
    </row>
    <row r="21403" spans="1:20" x14ac:dyDescent="0.25">
      <c r="A21403" s="1">
        <v>43191</v>
      </c>
      <c r="B21403">
        <v>24706</v>
      </c>
      <c r="C21403" s="2" t="s">
        <v>16</v>
      </c>
      <c r="D21403">
        <v>24</v>
      </c>
      <c r="E21403" s="2" t="s">
        <v>24</v>
      </c>
      <c r="F21403" s="2" t="s">
        <v>18</v>
      </c>
      <c r="G21403" s="1">
        <v>41749</v>
      </c>
      <c r="H21403" s="2" t="s">
        <v>19</v>
      </c>
      <c r="I21403" s="2" t="s">
        <v>27</v>
      </c>
      <c r="J21403" s="1">
        <v>41730</v>
      </c>
      <c r="K21403" s="2" t="s">
        <v>21</v>
      </c>
      <c r="L21403" s="2" t="s">
        <v>41</v>
      </c>
      <c r="M21403" s="2" t="s">
        <v>23</v>
      </c>
      <c r="N21403">
        <v>19</v>
      </c>
      <c r="O21403">
        <v>1</v>
      </c>
      <c r="P21403">
        <v>1</v>
      </c>
      <c r="Q21403" t="s">
        <v>48</v>
      </c>
      <c r="R21403" t="s">
        <v>54</v>
      </c>
      <c r="S21403">
        <v>4</v>
      </c>
      <c r="T21403" t="s">
        <v>64</v>
      </c>
    </row>
    <row r="21404" spans="1:20" x14ac:dyDescent="0.25">
      <c r="A21404" s="1">
        <v>43221</v>
      </c>
      <c r="B21404">
        <v>374</v>
      </c>
      <c r="C21404" s="2" t="s">
        <v>26</v>
      </c>
      <c r="D21404">
        <v>20</v>
      </c>
      <c r="E21404" s="2" t="s">
        <v>17</v>
      </c>
      <c r="F21404" s="2" t="s">
        <v>18</v>
      </c>
      <c r="G21404" s="1">
        <v>41781</v>
      </c>
      <c r="H21404" s="2" t="s">
        <v>22</v>
      </c>
      <c r="I21404" s="2" t="s">
        <v>20</v>
      </c>
      <c r="J21404" s="1">
        <v>41759</v>
      </c>
      <c r="K21404" s="2" t="s">
        <v>21</v>
      </c>
      <c r="L21404" s="2" t="s">
        <v>41</v>
      </c>
      <c r="M21404" s="2" t="s">
        <v>23</v>
      </c>
      <c r="N21404">
        <v>22</v>
      </c>
      <c r="O21404">
        <v>1</v>
      </c>
      <c r="P21404">
        <v>1</v>
      </c>
      <c r="Q21404" t="s">
        <v>48</v>
      </c>
      <c r="R21404" t="s">
        <v>54</v>
      </c>
      <c r="S21404">
        <v>5</v>
      </c>
      <c r="T21404" t="s">
        <v>65</v>
      </c>
    </row>
    <row r="21405" spans="1:20" x14ac:dyDescent="0.25">
      <c r="A21405" s="1">
        <v>43221</v>
      </c>
      <c r="B21405">
        <v>1560</v>
      </c>
      <c r="C21405" s="2" t="s">
        <v>16</v>
      </c>
      <c r="D21405">
        <v>24</v>
      </c>
      <c r="E21405" s="2" t="s">
        <v>17</v>
      </c>
      <c r="F21405" s="2" t="s">
        <v>18</v>
      </c>
      <c r="G21405" s="1">
        <v>41762</v>
      </c>
      <c r="H21405" s="2" t="s">
        <v>22</v>
      </c>
      <c r="I21405" s="2" t="s">
        <v>20</v>
      </c>
      <c r="J21405" s="1">
        <v>41725</v>
      </c>
      <c r="K21405" s="2" t="s">
        <v>21</v>
      </c>
      <c r="L21405" s="2" t="s">
        <v>41</v>
      </c>
      <c r="M21405" s="2" t="s">
        <v>23</v>
      </c>
      <c r="N21405">
        <v>37</v>
      </c>
      <c r="O21405">
        <v>1</v>
      </c>
      <c r="P21405">
        <v>1</v>
      </c>
      <c r="Q21405" t="s">
        <v>48</v>
      </c>
      <c r="R21405" t="s">
        <v>54</v>
      </c>
      <c r="S21405">
        <v>5</v>
      </c>
      <c r="T21405" t="s">
        <v>65</v>
      </c>
    </row>
    <row r="21406" spans="1:20" x14ac:dyDescent="0.25">
      <c r="A21406" s="1">
        <v>43221</v>
      </c>
      <c r="B21406">
        <v>3366</v>
      </c>
      <c r="C21406" s="2" t="s">
        <v>16</v>
      </c>
      <c r="D21406">
        <v>21</v>
      </c>
      <c r="E21406" s="2" t="s">
        <v>24</v>
      </c>
      <c r="F21406" s="2" t="s">
        <v>18</v>
      </c>
      <c r="G21406" s="1">
        <v>41775</v>
      </c>
      <c r="H21406" s="2" t="s">
        <v>22</v>
      </c>
      <c r="I21406" s="2" t="s">
        <v>27</v>
      </c>
      <c r="J21406" s="1">
        <v>41740</v>
      </c>
      <c r="K21406" s="2" t="s">
        <v>21</v>
      </c>
      <c r="L21406" s="2" t="s">
        <v>41</v>
      </c>
      <c r="M21406" s="2" t="s">
        <v>23</v>
      </c>
      <c r="N21406">
        <v>35</v>
      </c>
      <c r="O21406">
        <v>1</v>
      </c>
      <c r="P21406">
        <v>1</v>
      </c>
      <c r="Q21406" t="s">
        <v>48</v>
      </c>
      <c r="R21406" t="s">
        <v>54</v>
      </c>
      <c r="S21406">
        <v>5</v>
      </c>
      <c r="T21406" t="s">
        <v>65</v>
      </c>
    </row>
    <row r="21407" spans="1:20" x14ac:dyDescent="0.25">
      <c r="A21407" s="1">
        <v>43221</v>
      </c>
      <c r="B21407">
        <v>3654</v>
      </c>
      <c r="C21407" s="2" t="s">
        <v>16</v>
      </c>
      <c r="D21407">
        <v>22</v>
      </c>
      <c r="E21407" s="2" t="s">
        <v>28</v>
      </c>
      <c r="F21407" s="2" t="s">
        <v>18</v>
      </c>
      <c r="G21407" s="1">
        <v>41776</v>
      </c>
      <c r="H21407" s="2" t="s">
        <v>19</v>
      </c>
      <c r="I21407" s="2" t="s">
        <v>27</v>
      </c>
      <c r="J21407" s="1">
        <v>41760</v>
      </c>
      <c r="K21407" s="2" t="s">
        <v>21</v>
      </c>
      <c r="L21407" s="2" t="s">
        <v>41</v>
      </c>
      <c r="M21407" s="2" t="s">
        <v>23</v>
      </c>
      <c r="N21407">
        <v>16</v>
      </c>
      <c r="O21407">
        <v>1</v>
      </c>
      <c r="P21407">
        <v>1</v>
      </c>
      <c r="Q21407" t="s">
        <v>48</v>
      </c>
      <c r="R21407" t="s">
        <v>54</v>
      </c>
      <c r="S21407">
        <v>5</v>
      </c>
      <c r="T21407" t="s">
        <v>65</v>
      </c>
    </row>
    <row r="21408" spans="1:20" x14ac:dyDescent="0.25">
      <c r="A21408" s="1">
        <v>43221</v>
      </c>
      <c r="B21408">
        <v>13676</v>
      </c>
      <c r="C21408" s="2" t="s">
        <v>16</v>
      </c>
      <c r="D21408">
        <v>22</v>
      </c>
      <c r="E21408" s="2" t="s">
        <v>32</v>
      </c>
      <c r="F21408" s="2" t="s">
        <v>18</v>
      </c>
      <c r="G21408" s="1">
        <v>41786</v>
      </c>
      <c r="H21408" s="2" t="s">
        <v>22</v>
      </c>
      <c r="I21408" s="2" t="s">
        <v>29</v>
      </c>
      <c r="J21408" s="1">
        <v>41759</v>
      </c>
      <c r="K21408" s="2" t="s">
        <v>21</v>
      </c>
      <c r="L21408" s="2" t="s">
        <v>41</v>
      </c>
      <c r="M21408" s="2" t="s">
        <v>23</v>
      </c>
      <c r="N21408">
        <v>27</v>
      </c>
      <c r="O21408">
        <v>1</v>
      </c>
      <c r="P21408">
        <v>1</v>
      </c>
      <c r="Q21408" t="s">
        <v>48</v>
      </c>
      <c r="R21408" t="s">
        <v>54</v>
      </c>
      <c r="S21408">
        <v>5</v>
      </c>
      <c r="T21408" t="s">
        <v>65</v>
      </c>
    </row>
    <row r="21409" spans="1:20" x14ac:dyDescent="0.25">
      <c r="A21409" s="1">
        <v>43221</v>
      </c>
      <c r="B21409">
        <v>15192</v>
      </c>
      <c r="C21409" s="2" t="s">
        <v>26</v>
      </c>
      <c r="D21409">
        <v>24</v>
      </c>
      <c r="E21409" s="2" t="s">
        <v>30</v>
      </c>
      <c r="F21409" s="2" t="s">
        <v>18</v>
      </c>
      <c r="G21409" s="1">
        <v>41779</v>
      </c>
      <c r="H21409" s="2" t="s">
        <v>22</v>
      </c>
      <c r="I21409" s="2" t="s">
        <v>35</v>
      </c>
      <c r="J21409" s="1">
        <v>41758</v>
      </c>
      <c r="K21409" s="2" t="s">
        <v>21</v>
      </c>
      <c r="L21409" s="2" t="s">
        <v>41</v>
      </c>
      <c r="M21409" s="2" t="s">
        <v>23</v>
      </c>
      <c r="N21409">
        <v>21</v>
      </c>
      <c r="O21409">
        <v>1</v>
      </c>
      <c r="P21409">
        <v>1</v>
      </c>
      <c r="Q21409" t="s">
        <v>48</v>
      </c>
      <c r="R21409" t="s">
        <v>54</v>
      </c>
      <c r="S21409">
        <v>5</v>
      </c>
      <c r="T21409" t="s">
        <v>65</v>
      </c>
    </row>
    <row r="21410" spans="1:20" x14ac:dyDescent="0.25">
      <c r="A21410" s="1">
        <v>43221</v>
      </c>
      <c r="B21410">
        <v>15204</v>
      </c>
      <c r="C21410" s="2" t="s">
        <v>16</v>
      </c>
      <c r="D21410">
        <v>24</v>
      </c>
      <c r="E21410" s="2" t="s">
        <v>17</v>
      </c>
      <c r="F21410" s="2" t="s">
        <v>18</v>
      </c>
      <c r="G21410" s="1">
        <v>41782</v>
      </c>
      <c r="H21410" s="2" t="s">
        <v>22</v>
      </c>
      <c r="I21410" s="2" t="s">
        <v>35</v>
      </c>
      <c r="J21410" s="1">
        <v>41758</v>
      </c>
      <c r="K21410" s="2" t="s">
        <v>21</v>
      </c>
      <c r="L21410" s="2" t="s">
        <v>41</v>
      </c>
      <c r="M21410" s="2" t="s">
        <v>23</v>
      </c>
      <c r="N21410">
        <v>24</v>
      </c>
      <c r="O21410">
        <v>1</v>
      </c>
      <c r="P21410">
        <v>1</v>
      </c>
      <c r="Q21410" t="s">
        <v>48</v>
      </c>
      <c r="R21410" t="s">
        <v>54</v>
      </c>
      <c r="S21410">
        <v>5</v>
      </c>
      <c r="T21410" t="s">
        <v>65</v>
      </c>
    </row>
    <row r="21411" spans="1:20" x14ac:dyDescent="0.25">
      <c r="A21411" s="1">
        <v>43221</v>
      </c>
      <c r="B21411">
        <v>15402</v>
      </c>
      <c r="C21411" s="2" t="s">
        <v>16</v>
      </c>
      <c r="D21411">
        <v>24</v>
      </c>
      <c r="E21411" s="2" t="s">
        <v>33</v>
      </c>
      <c r="F21411" s="2" t="s">
        <v>18</v>
      </c>
      <c r="G21411" s="1">
        <v>41783</v>
      </c>
      <c r="H21411" s="2" t="s">
        <v>22</v>
      </c>
      <c r="I21411" s="2" t="s">
        <v>25</v>
      </c>
      <c r="J21411" s="1">
        <v>41758</v>
      </c>
      <c r="K21411" s="2" t="s">
        <v>21</v>
      </c>
      <c r="L21411" s="2" t="s">
        <v>41</v>
      </c>
      <c r="M21411" s="2" t="s">
        <v>23</v>
      </c>
      <c r="N21411">
        <v>25</v>
      </c>
      <c r="O21411">
        <v>1</v>
      </c>
      <c r="P21411">
        <v>1</v>
      </c>
      <c r="Q21411" t="s">
        <v>48</v>
      </c>
      <c r="R21411" t="s">
        <v>54</v>
      </c>
      <c r="S21411">
        <v>5</v>
      </c>
      <c r="T21411" t="s">
        <v>65</v>
      </c>
    </row>
    <row r="21412" spans="1:20" x14ac:dyDescent="0.25">
      <c r="A21412" s="1">
        <v>43221</v>
      </c>
      <c r="B21412">
        <v>18984</v>
      </c>
      <c r="C21412" s="2" t="s">
        <v>26</v>
      </c>
      <c r="D21412">
        <v>29</v>
      </c>
      <c r="E21412" s="2" t="s">
        <v>17</v>
      </c>
      <c r="F21412" s="2" t="s">
        <v>18</v>
      </c>
      <c r="G21412" s="1">
        <v>41783</v>
      </c>
      <c r="H21412" s="2" t="s">
        <v>19</v>
      </c>
      <c r="I21412" s="2" t="s">
        <v>29</v>
      </c>
      <c r="J21412" s="1">
        <v>41760</v>
      </c>
      <c r="K21412" s="2" t="s">
        <v>21</v>
      </c>
      <c r="L21412" s="2" t="s">
        <v>41</v>
      </c>
      <c r="M21412" s="2" t="s">
        <v>23</v>
      </c>
      <c r="N21412">
        <v>23</v>
      </c>
      <c r="O21412">
        <v>1</v>
      </c>
      <c r="P21412">
        <v>1</v>
      </c>
      <c r="Q21412" t="s">
        <v>48</v>
      </c>
      <c r="R21412" t="s">
        <v>54</v>
      </c>
      <c r="S21412">
        <v>5</v>
      </c>
      <c r="T21412" t="s">
        <v>65</v>
      </c>
    </row>
    <row r="21413" spans="1:20" x14ac:dyDescent="0.25">
      <c r="A21413" s="1">
        <v>43221</v>
      </c>
      <c r="B21413">
        <v>20258</v>
      </c>
      <c r="C21413" s="2" t="s">
        <v>16</v>
      </c>
      <c r="D21413">
        <v>25</v>
      </c>
      <c r="E21413" s="2" t="s">
        <v>24</v>
      </c>
      <c r="F21413" s="2" t="s">
        <v>18</v>
      </c>
      <c r="G21413" s="1">
        <v>41778</v>
      </c>
      <c r="H21413" s="2" t="s">
        <v>22</v>
      </c>
      <c r="I21413" s="2" t="s">
        <v>29</v>
      </c>
      <c r="J21413" s="1">
        <v>41759</v>
      </c>
      <c r="K21413" s="2" t="s">
        <v>21</v>
      </c>
      <c r="L21413" s="2" t="s">
        <v>41</v>
      </c>
      <c r="M21413" s="2" t="s">
        <v>23</v>
      </c>
      <c r="N21413">
        <v>19</v>
      </c>
      <c r="O21413">
        <v>1</v>
      </c>
      <c r="P21413">
        <v>1</v>
      </c>
      <c r="Q21413" t="s">
        <v>48</v>
      </c>
      <c r="R21413" t="s">
        <v>54</v>
      </c>
      <c r="S21413">
        <v>5</v>
      </c>
      <c r="T21413" t="s">
        <v>65</v>
      </c>
    </row>
    <row r="21414" spans="1:20" x14ac:dyDescent="0.25">
      <c r="A21414" s="1">
        <v>43221</v>
      </c>
      <c r="B21414">
        <v>23000</v>
      </c>
      <c r="C21414" s="2" t="s">
        <v>16</v>
      </c>
      <c r="D21414">
        <v>19</v>
      </c>
      <c r="E21414" s="2" t="s">
        <v>34</v>
      </c>
      <c r="F21414" s="2" t="s">
        <v>18</v>
      </c>
      <c r="G21414" s="1">
        <v>41778</v>
      </c>
      <c r="H21414" s="2" t="s">
        <v>19</v>
      </c>
      <c r="I21414" s="2" t="s">
        <v>29</v>
      </c>
      <c r="J21414" s="1">
        <v>41760</v>
      </c>
      <c r="K21414" s="2" t="s">
        <v>21</v>
      </c>
      <c r="L21414" s="2" t="s">
        <v>41</v>
      </c>
      <c r="M21414" s="2" t="s">
        <v>23</v>
      </c>
      <c r="N21414">
        <v>18</v>
      </c>
      <c r="O21414">
        <v>1</v>
      </c>
      <c r="P21414">
        <v>1</v>
      </c>
      <c r="Q21414" t="s">
        <v>48</v>
      </c>
      <c r="R21414" t="s">
        <v>54</v>
      </c>
      <c r="S21414">
        <v>5</v>
      </c>
      <c r="T21414" t="s">
        <v>65</v>
      </c>
    </row>
    <row r="21415" spans="1:20" x14ac:dyDescent="0.25">
      <c r="A21415" s="1">
        <v>43221</v>
      </c>
      <c r="B21415">
        <v>28622</v>
      </c>
      <c r="C21415" s="2" t="s">
        <v>16</v>
      </c>
      <c r="D21415">
        <v>23</v>
      </c>
      <c r="E21415" s="2" t="s">
        <v>24</v>
      </c>
      <c r="F21415" s="2" t="s">
        <v>18</v>
      </c>
      <c r="G21415" s="1">
        <v>41780</v>
      </c>
      <c r="H21415" s="2" t="s">
        <v>19</v>
      </c>
      <c r="I21415" s="2" t="s">
        <v>36</v>
      </c>
      <c r="J21415" s="1">
        <v>41760</v>
      </c>
      <c r="K21415" s="2" t="s">
        <v>21</v>
      </c>
      <c r="L21415" s="2" t="s">
        <v>41</v>
      </c>
      <c r="M21415" s="2" t="s">
        <v>23</v>
      </c>
      <c r="N21415">
        <v>20</v>
      </c>
      <c r="O21415">
        <v>1</v>
      </c>
      <c r="P21415">
        <v>1</v>
      </c>
      <c r="Q21415" t="s">
        <v>48</v>
      </c>
      <c r="R21415" t="s">
        <v>54</v>
      </c>
      <c r="S21415">
        <v>5</v>
      </c>
      <c r="T21415" t="s">
        <v>65</v>
      </c>
    </row>
    <row r="21416" spans="1:20" x14ac:dyDescent="0.25">
      <c r="A21416" s="1">
        <v>43221</v>
      </c>
      <c r="B21416">
        <v>30866</v>
      </c>
      <c r="C21416" s="2" t="s">
        <v>16</v>
      </c>
      <c r="D21416">
        <v>18</v>
      </c>
      <c r="E21416" s="2" t="s">
        <v>34</v>
      </c>
      <c r="F21416" s="2" t="s">
        <v>18</v>
      </c>
      <c r="G21416" s="1">
        <v>41772</v>
      </c>
      <c r="H21416" s="2" t="s">
        <v>22</v>
      </c>
      <c r="I21416" s="2" t="s">
        <v>29</v>
      </c>
      <c r="J21416" s="1">
        <v>41752</v>
      </c>
      <c r="K21416" s="2" t="s">
        <v>21</v>
      </c>
      <c r="L21416" s="2" t="s">
        <v>41</v>
      </c>
      <c r="M21416" s="2" t="s">
        <v>23</v>
      </c>
      <c r="N21416">
        <v>20</v>
      </c>
      <c r="O21416">
        <v>1</v>
      </c>
      <c r="P21416">
        <v>1</v>
      </c>
      <c r="Q21416" t="s">
        <v>48</v>
      </c>
      <c r="R21416" t="s">
        <v>54</v>
      </c>
      <c r="S21416">
        <v>5</v>
      </c>
      <c r="T21416" t="s">
        <v>65</v>
      </c>
    </row>
    <row r="21417" spans="1:20" x14ac:dyDescent="0.25">
      <c r="A21417" s="1">
        <v>43252</v>
      </c>
      <c r="B21417">
        <v>510</v>
      </c>
      <c r="C21417" s="2" t="s">
        <v>16</v>
      </c>
      <c r="D21417">
        <v>18</v>
      </c>
      <c r="E21417" s="2" t="s">
        <v>32</v>
      </c>
      <c r="F21417" s="2" t="s">
        <v>18</v>
      </c>
      <c r="G21417" s="1">
        <v>41817</v>
      </c>
      <c r="H21417" s="2" t="s">
        <v>22</v>
      </c>
      <c r="I21417" s="2" t="s">
        <v>20</v>
      </c>
      <c r="J21417" s="1">
        <v>41788</v>
      </c>
      <c r="K21417" s="2" t="s">
        <v>21</v>
      </c>
      <c r="L21417" s="2" t="s">
        <v>41</v>
      </c>
      <c r="M21417" s="2" t="s">
        <v>23</v>
      </c>
      <c r="N21417">
        <v>29</v>
      </c>
      <c r="O21417">
        <v>1</v>
      </c>
      <c r="P21417">
        <v>1</v>
      </c>
      <c r="Q21417" t="s">
        <v>48</v>
      </c>
      <c r="R21417" t="s">
        <v>54</v>
      </c>
      <c r="S21417">
        <v>6</v>
      </c>
      <c r="T21417" t="s">
        <v>55</v>
      </c>
    </row>
    <row r="21418" spans="1:20" x14ac:dyDescent="0.25">
      <c r="A21418" s="1">
        <v>43252</v>
      </c>
      <c r="B21418">
        <v>816</v>
      </c>
      <c r="C21418" s="2" t="s">
        <v>16</v>
      </c>
      <c r="D21418">
        <v>26</v>
      </c>
      <c r="E21418" s="2" t="s">
        <v>32</v>
      </c>
      <c r="F21418" s="2" t="s">
        <v>18</v>
      </c>
      <c r="G21418" s="1">
        <v>41809</v>
      </c>
      <c r="H21418" s="2" t="s">
        <v>22</v>
      </c>
      <c r="I21418" s="2" t="s">
        <v>20</v>
      </c>
      <c r="J21418" s="1">
        <v>41790</v>
      </c>
      <c r="K21418" s="2" t="s">
        <v>21</v>
      </c>
      <c r="L21418" s="2" t="s">
        <v>41</v>
      </c>
      <c r="M21418" s="2" t="s">
        <v>23</v>
      </c>
      <c r="N21418">
        <v>19</v>
      </c>
      <c r="O21418">
        <v>1</v>
      </c>
      <c r="P21418">
        <v>1</v>
      </c>
      <c r="Q21418" t="s">
        <v>48</v>
      </c>
      <c r="R21418" t="s">
        <v>54</v>
      </c>
      <c r="S21418">
        <v>6</v>
      </c>
      <c r="T21418" t="s">
        <v>55</v>
      </c>
    </row>
    <row r="21419" spans="1:20" x14ac:dyDescent="0.25">
      <c r="A21419" s="1">
        <v>43252</v>
      </c>
      <c r="B21419">
        <v>1734</v>
      </c>
      <c r="C21419" s="2" t="s">
        <v>26</v>
      </c>
      <c r="D21419">
        <v>23</v>
      </c>
      <c r="E21419" s="2" t="s">
        <v>33</v>
      </c>
      <c r="F21419" s="2" t="s">
        <v>18</v>
      </c>
      <c r="G21419" s="1">
        <v>41816</v>
      </c>
      <c r="H21419" s="2" t="s">
        <v>22</v>
      </c>
      <c r="I21419" s="2" t="s">
        <v>20</v>
      </c>
      <c r="J21419" s="1">
        <v>41773</v>
      </c>
      <c r="K21419" s="2" t="s">
        <v>21</v>
      </c>
      <c r="L21419" s="2" t="s">
        <v>41</v>
      </c>
      <c r="M21419" s="2" t="s">
        <v>23</v>
      </c>
      <c r="N21419">
        <v>43</v>
      </c>
      <c r="O21419">
        <v>1</v>
      </c>
      <c r="P21419">
        <v>1</v>
      </c>
      <c r="Q21419" t="s">
        <v>48</v>
      </c>
      <c r="R21419" t="s">
        <v>54</v>
      </c>
      <c r="S21419">
        <v>6</v>
      </c>
      <c r="T21419" t="s">
        <v>55</v>
      </c>
    </row>
    <row r="21420" spans="1:20" x14ac:dyDescent="0.25">
      <c r="A21420" s="1">
        <v>43252</v>
      </c>
      <c r="B21420">
        <v>1904</v>
      </c>
      <c r="C21420" s="2" t="s">
        <v>16</v>
      </c>
      <c r="D21420">
        <v>28</v>
      </c>
      <c r="E21420" s="2" t="s">
        <v>28</v>
      </c>
      <c r="F21420" s="2" t="s">
        <v>18</v>
      </c>
      <c r="G21420" s="1">
        <v>41816</v>
      </c>
      <c r="H21420" s="2" t="s">
        <v>22</v>
      </c>
      <c r="I21420" s="2" t="s">
        <v>20</v>
      </c>
      <c r="J21420" s="1">
        <v>41789</v>
      </c>
      <c r="K21420" s="2" t="s">
        <v>21</v>
      </c>
      <c r="L21420" s="2" t="s">
        <v>41</v>
      </c>
      <c r="M21420" s="2" t="s">
        <v>23</v>
      </c>
      <c r="N21420">
        <v>27</v>
      </c>
      <c r="O21420">
        <v>1</v>
      </c>
      <c r="P21420">
        <v>1</v>
      </c>
      <c r="Q21420" t="s">
        <v>48</v>
      </c>
      <c r="R21420" t="s">
        <v>54</v>
      </c>
      <c r="S21420">
        <v>6</v>
      </c>
      <c r="T21420" t="s">
        <v>55</v>
      </c>
    </row>
    <row r="21421" spans="1:20" x14ac:dyDescent="0.25">
      <c r="A21421" s="1">
        <v>43252</v>
      </c>
      <c r="B21421">
        <v>1962</v>
      </c>
      <c r="C21421" s="2" t="s">
        <v>26</v>
      </c>
      <c r="D21421">
        <v>22</v>
      </c>
      <c r="E21421" s="2" t="s">
        <v>34</v>
      </c>
      <c r="F21421" s="2" t="s">
        <v>18</v>
      </c>
      <c r="G21421" s="1">
        <v>41811</v>
      </c>
      <c r="H21421" s="2" t="s">
        <v>22</v>
      </c>
      <c r="I21421" s="2" t="s">
        <v>20</v>
      </c>
      <c r="J21421" s="1">
        <v>41767</v>
      </c>
      <c r="K21421" s="2" t="s">
        <v>21</v>
      </c>
      <c r="L21421" s="2" t="s">
        <v>41</v>
      </c>
      <c r="M21421" s="2" t="s">
        <v>23</v>
      </c>
      <c r="N21421">
        <v>44</v>
      </c>
      <c r="O21421">
        <v>1</v>
      </c>
      <c r="P21421">
        <v>1</v>
      </c>
      <c r="Q21421" t="s">
        <v>48</v>
      </c>
      <c r="R21421" t="s">
        <v>54</v>
      </c>
      <c r="S21421">
        <v>6</v>
      </c>
      <c r="T21421" t="s">
        <v>55</v>
      </c>
    </row>
    <row r="21422" spans="1:20" x14ac:dyDescent="0.25">
      <c r="A21422" s="1">
        <v>43252</v>
      </c>
      <c r="B21422">
        <v>8072</v>
      </c>
      <c r="C21422" s="2" t="s">
        <v>26</v>
      </c>
      <c r="D21422">
        <v>20</v>
      </c>
      <c r="E21422" s="2" t="s">
        <v>30</v>
      </c>
      <c r="F21422" s="2" t="s">
        <v>18</v>
      </c>
      <c r="G21422" s="1">
        <v>41803</v>
      </c>
      <c r="H21422" s="2" t="s">
        <v>22</v>
      </c>
      <c r="I21422" s="2" t="s">
        <v>27</v>
      </c>
      <c r="J21422" s="1">
        <v>41772</v>
      </c>
      <c r="K21422" s="2" t="s">
        <v>21</v>
      </c>
      <c r="L21422" s="2" t="s">
        <v>41</v>
      </c>
      <c r="M21422" s="2" t="s">
        <v>23</v>
      </c>
      <c r="N21422">
        <v>31</v>
      </c>
      <c r="O21422">
        <v>1</v>
      </c>
      <c r="P21422">
        <v>1</v>
      </c>
      <c r="Q21422" t="s">
        <v>48</v>
      </c>
      <c r="R21422" t="s">
        <v>54</v>
      </c>
      <c r="S21422">
        <v>6</v>
      </c>
      <c r="T21422" t="s">
        <v>55</v>
      </c>
    </row>
    <row r="21423" spans="1:20" x14ac:dyDescent="0.25">
      <c r="A21423" s="1">
        <v>43252</v>
      </c>
      <c r="B21423">
        <v>9224</v>
      </c>
      <c r="C21423" s="2" t="s">
        <v>16</v>
      </c>
      <c r="D21423">
        <v>24</v>
      </c>
      <c r="E21423" s="2" t="s">
        <v>24</v>
      </c>
      <c r="F21423" s="2" t="s">
        <v>18</v>
      </c>
      <c r="G21423" s="1">
        <v>41813</v>
      </c>
      <c r="H21423" s="2" t="s">
        <v>22</v>
      </c>
      <c r="I21423" s="2" t="s">
        <v>20</v>
      </c>
      <c r="J21423" s="1">
        <v>41788</v>
      </c>
      <c r="K21423" s="2" t="s">
        <v>21</v>
      </c>
      <c r="L21423" s="2" t="s">
        <v>41</v>
      </c>
      <c r="M21423" s="2" t="s">
        <v>23</v>
      </c>
      <c r="N21423">
        <v>25</v>
      </c>
      <c r="O21423">
        <v>1</v>
      </c>
      <c r="P21423">
        <v>1</v>
      </c>
      <c r="Q21423" t="s">
        <v>48</v>
      </c>
      <c r="R21423" t="s">
        <v>54</v>
      </c>
      <c r="S21423">
        <v>6</v>
      </c>
      <c r="T21423" t="s">
        <v>55</v>
      </c>
    </row>
    <row r="21424" spans="1:20" x14ac:dyDescent="0.25">
      <c r="A21424" s="1">
        <v>43252</v>
      </c>
      <c r="B21424">
        <v>10178</v>
      </c>
      <c r="C21424" s="2" t="s">
        <v>16</v>
      </c>
      <c r="D21424">
        <v>21</v>
      </c>
      <c r="E21424" s="2" t="s">
        <v>24</v>
      </c>
      <c r="F21424" s="2" t="s">
        <v>18</v>
      </c>
      <c r="G21424" s="1">
        <v>41820</v>
      </c>
      <c r="H21424" s="2" t="s">
        <v>22</v>
      </c>
      <c r="I21424" s="2" t="s">
        <v>20</v>
      </c>
      <c r="J21424" s="1">
        <v>41789</v>
      </c>
      <c r="K21424" s="2" t="s">
        <v>21</v>
      </c>
      <c r="L21424" s="2" t="s">
        <v>41</v>
      </c>
      <c r="M21424" s="2" t="s">
        <v>23</v>
      </c>
      <c r="N21424">
        <v>31</v>
      </c>
      <c r="O21424">
        <v>1</v>
      </c>
      <c r="P21424">
        <v>1</v>
      </c>
      <c r="Q21424" t="s">
        <v>48</v>
      </c>
      <c r="R21424" t="s">
        <v>54</v>
      </c>
      <c r="S21424">
        <v>6</v>
      </c>
      <c r="T21424" t="s">
        <v>55</v>
      </c>
    </row>
    <row r="21425" spans="1:20" x14ac:dyDescent="0.25">
      <c r="A21425" s="1">
        <v>43252</v>
      </c>
      <c r="B21425">
        <v>15496</v>
      </c>
      <c r="C21425" s="2" t="s">
        <v>16</v>
      </c>
      <c r="D21425">
        <v>19</v>
      </c>
      <c r="E21425" s="2" t="s">
        <v>34</v>
      </c>
      <c r="F21425" s="2" t="s">
        <v>18</v>
      </c>
      <c r="G21425" s="1">
        <v>41817</v>
      </c>
      <c r="H21425" s="2" t="s">
        <v>22</v>
      </c>
      <c r="I21425" s="2" t="s">
        <v>31</v>
      </c>
      <c r="J21425" s="1">
        <v>41788</v>
      </c>
      <c r="K21425" s="2" t="s">
        <v>21</v>
      </c>
      <c r="L21425" s="2" t="s">
        <v>41</v>
      </c>
      <c r="M21425" s="2" t="s">
        <v>23</v>
      </c>
      <c r="N21425">
        <v>29</v>
      </c>
      <c r="O21425">
        <v>1</v>
      </c>
      <c r="P21425">
        <v>1</v>
      </c>
      <c r="Q21425" t="s">
        <v>48</v>
      </c>
      <c r="R21425" t="s">
        <v>54</v>
      </c>
      <c r="S21425">
        <v>6</v>
      </c>
      <c r="T21425" t="s">
        <v>55</v>
      </c>
    </row>
    <row r="21426" spans="1:20" x14ac:dyDescent="0.25">
      <c r="A21426" s="1">
        <v>43252</v>
      </c>
      <c r="B21426">
        <v>15942</v>
      </c>
      <c r="C21426" s="2" t="s">
        <v>16</v>
      </c>
      <c r="D21426">
        <v>20</v>
      </c>
      <c r="E21426" s="2" t="s">
        <v>24</v>
      </c>
      <c r="F21426" s="2" t="s">
        <v>18</v>
      </c>
      <c r="G21426" s="1">
        <v>41807</v>
      </c>
      <c r="H21426" s="2" t="s">
        <v>22</v>
      </c>
      <c r="I21426" s="2" t="s">
        <v>36</v>
      </c>
      <c r="J21426" s="1">
        <v>41789</v>
      </c>
      <c r="K21426" s="2" t="s">
        <v>21</v>
      </c>
      <c r="L21426" s="2" t="s">
        <v>41</v>
      </c>
      <c r="M21426" s="2" t="s">
        <v>23</v>
      </c>
      <c r="N21426">
        <v>18</v>
      </c>
      <c r="O21426">
        <v>1</v>
      </c>
      <c r="P21426">
        <v>1</v>
      </c>
      <c r="Q21426" t="s">
        <v>48</v>
      </c>
      <c r="R21426" t="s">
        <v>54</v>
      </c>
      <c r="S21426">
        <v>6</v>
      </c>
      <c r="T21426" t="s">
        <v>55</v>
      </c>
    </row>
    <row r="21427" spans="1:20" x14ac:dyDescent="0.25">
      <c r="A21427" s="1">
        <v>43252</v>
      </c>
      <c r="B21427">
        <v>16368</v>
      </c>
      <c r="C21427" s="2" t="s">
        <v>16</v>
      </c>
      <c r="D21427">
        <v>22</v>
      </c>
      <c r="E21427" s="2" t="s">
        <v>34</v>
      </c>
      <c r="F21427" s="2" t="s">
        <v>18</v>
      </c>
      <c r="G21427" s="1">
        <v>41819</v>
      </c>
      <c r="H21427" s="2" t="s">
        <v>22</v>
      </c>
      <c r="I21427" s="2" t="s">
        <v>31</v>
      </c>
      <c r="J21427" s="1">
        <v>41789</v>
      </c>
      <c r="K21427" s="2" t="s">
        <v>21</v>
      </c>
      <c r="L21427" s="2" t="s">
        <v>41</v>
      </c>
      <c r="M21427" s="2" t="s">
        <v>23</v>
      </c>
      <c r="N21427">
        <v>30</v>
      </c>
      <c r="O21427">
        <v>1</v>
      </c>
      <c r="P21427">
        <v>1</v>
      </c>
      <c r="Q21427" t="s">
        <v>48</v>
      </c>
      <c r="R21427" t="s">
        <v>54</v>
      </c>
      <c r="S21427">
        <v>6</v>
      </c>
      <c r="T21427" t="s">
        <v>55</v>
      </c>
    </row>
    <row r="21428" spans="1:20" x14ac:dyDescent="0.25">
      <c r="A21428" s="1">
        <v>43252</v>
      </c>
      <c r="B21428">
        <v>20242</v>
      </c>
      <c r="C21428" s="2" t="s">
        <v>16</v>
      </c>
      <c r="D21428">
        <v>24</v>
      </c>
      <c r="E21428" s="2" t="s">
        <v>33</v>
      </c>
      <c r="F21428" s="2" t="s">
        <v>18</v>
      </c>
      <c r="G21428" s="1">
        <v>41812</v>
      </c>
      <c r="H21428" s="2" t="s">
        <v>22</v>
      </c>
      <c r="I21428" s="2" t="s">
        <v>29</v>
      </c>
      <c r="J21428" s="1">
        <v>41789</v>
      </c>
      <c r="K21428" s="2" t="s">
        <v>21</v>
      </c>
      <c r="L21428" s="2" t="s">
        <v>41</v>
      </c>
      <c r="M21428" s="2" t="s">
        <v>23</v>
      </c>
      <c r="N21428">
        <v>23</v>
      </c>
      <c r="O21428">
        <v>1</v>
      </c>
      <c r="P21428">
        <v>1</v>
      </c>
      <c r="Q21428" t="s">
        <v>48</v>
      </c>
      <c r="R21428" t="s">
        <v>54</v>
      </c>
      <c r="S21428">
        <v>6</v>
      </c>
      <c r="T21428" t="s">
        <v>55</v>
      </c>
    </row>
    <row r="21429" spans="1:20" x14ac:dyDescent="0.25">
      <c r="A21429" s="1">
        <v>43252</v>
      </c>
      <c r="B21429">
        <v>20288</v>
      </c>
      <c r="C21429" s="2" t="s">
        <v>16</v>
      </c>
      <c r="D21429">
        <v>24</v>
      </c>
      <c r="E21429" s="2" t="s">
        <v>33</v>
      </c>
      <c r="F21429" s="2" t="s">
        <v>18</v>
      </c>
      <c r="G21429" s="1">
        <v>41804</v>
      </c>
      <c r="H21429" s="2" t="s">
        <v>22</v>
      </c>
      <c r="I21429" s="2" t="s">
        <v>29</v>
      </c>
      <c r="J21429" s="1">
        <v>41775</v>
      </c>
      <c r="K21429" s="2" t="s">
        <v>21</v>
      </c>
      <c r="L21429" s="2" t="s">
        <v>41</v>
      </c>
      <c r="M21429" s="2" t="s">
        <v>23</v>
      </c>
      <c r="N21429">
        <v>29</v>
      </c>
      <c r="O21429">
        <v>1</v>
      </c>
      <c r="P21429">
        <v>1</v>
      </c>
      <c r="Q21429" t="s">
        <v>48</v>
      </c>
      <c r="R21429" t="s">
        <v>54</v>
      </c>
      <c r="S21429">
        <v>6</v>
      </c>
      <c r="T21429" t="s">
        <v>55</v>
      </c>
    </row>
    <row r="21430" spans="1:20" x14ac:dyDescent="0.25">
      <c r="A21430" s="1">
        <v>43252</v>
      </c>
      <c r="B21430">
        <v>21178</v>
      </c>
      <c r="C21430" s="2" t="s">
        <v>26</v>
      </c>
      <c r="D21430">
        <v>21</v>
      </c>
      <c r="E21430" s="2" t="s">
        <v>28</v>
      </c>
      <c r="F21430" s="2" t="s">
        <v>18</v>
      </c>
      <c r="G21430" s="1">
        <v>41817</v>
      </c>
      <c r="H21430" s="2" t="s">
        <v>22</v>
      </c>
      <c r="I21430" s="2" t="s">
        <v>36</v>
      </c>
      <c r="J21430" s="1">
        <v>41780</v>
      </c>
      <c r="K21430" s="2" t="s">
        <v>21</v>
      </c>
      <c r="L21430" s="2" t="s">
        <v>41</v>
      </c>
      <c r="M21430" s="2" t="s">
        <v>23</v>
      </c>
      <c r="N21430">
        <v>37</v>
      </c>
      <c r="O21430">
        <v>1</v>
      </c>
      <c r="P21430">
        <v>1</v>
      </c>
      <c r="Q21430" t="s">
        <v>48</v>
      </c>
      <c r="R21430" t="s">
        <v>54</v>
      </c>
      <c r="S21430">
        <v>6</v>
      </c>
      <c r="T21430" t="s">
        <v>55</v>
      </c>
    </row>
    <row r="21431" spans="1:20" x14ac:dyDescent="0.25">
      <c r="A21431" s="1">
        <v>43252</v>
      </c>
      <c r="B21431">
        <v>23834</v>
      </c>
      <c r="C21431" s="2" t="s">
        <v>26</v>
      </c>
      <c r="D21431">
        <v>18</v>
      </c>
      <c r="E21431" s="2" t="s">
        <v>32</v>
      </c>
      <c r="F21431" s="2" t="s">
        <v>18</v>
      </c>
      <c r="G21431" s="1">
        <v>41808</v>
      </c>
      <c r="H21431" s="2" t="s">
        <v>22</v>
      </c>
      <c r="I21431" s="2" t="s">
        <v>20</v>
      </c>
      <c r="J21431" s="1">
        <v>41789</v>
      </c>
      <c r="K21431" s="2" t="s">
        <v>21</v>
      </c>
      <c r="L21431" s="2" t="s">
        <v>41</v>
      </c>
      <c r="M21431" s="2" t="s">
        <v>23</v>
      </c>
      <c r="N21431">
        <v>19</v>
      </c>
      <c r="O21431">
        <v>1</v>
      </c>
      <c r="P21431">
        <v>1</v>
      </c>
      <c r="Q21431" t="s">
        <v>48</v>
      </c>
      <c r="R21431" t="s">
        <v>54</v>
      </c>
      <c r="S21431">
        <v>6</v>
      </c>
      <c r="T21431" t="s">
        <v>55</v>
      </c>
    </row>
    <row r="21432" spans="1:20" x14ac:dyDescent="0.25">
      <c r="A21432" s="1">
        <v>43252</v>
      </c>
      <c r="B21432">
        <v>29950</v>
      </c>
      <c r="C21432" s="2" t="s">
        <v>26</v>
      </c>
      <c r="D21432">
        <v>23</v>
      </c>
      <c r="E21432" s="2" t="s">
        <v>33</v>
      </c>
      <c r="F21432" s="2" t="s">
        <v>18</v>
      </c>
      <c r="G21432" s="1">
        <v>41813</v>
      </c>
      <c r="H21432" s="2" t="s">
        <v>22</v>
      </c>
      <c r="I21432" s="2" t="s">
        <v>36</v>
      </c>
      <c r="J21432" s="1">
        <v>41789</v>
      </c>
      <c r="K21432" s="2" t="s">
        <v>21</v>
      </c>
      <c r="L21432" s="2" t="s">
        <v>41</v>
      </c>
      <c r="M21432" s="2" t="s">
        <v>23</v>
      </c>
      <c r="N21432">
        <v>24</v>
      </c>
      <c r="O21432">
        <v>1</v>
      </c>
      <c r="P21432">
        <v>1</v>
      </c>
      <c r="Q21432" t="s">
        <v>48</v>
      </c>
      <c r="R21432" t="s">
        <v>54</v>
      </c>
      <c r="S21432">
        <v>6</v>
      </c>
      <c r="T21432" t="s">
        <v>55</v>
      </c>
    </row>
    <row r="21433" spans="1:20" x14ac:dyDescent="0.25">
      <c r="A21433" s="1">
        <v>43252</v>
      </c>
      <c r="B21433">
        <v>30048</v>
      </c>
      <c r="C21433" s="2" t="s">
        <v>26</v>
      </c>
      <c r="D21433">
        <v>24</v>
      </c>
      <c r="E21433" s="2" t="s">
        <v>17</v>
      </c>
      <c r="F21433" s="2" t="s">
        <v>18</v>
      </c>
      <c r="G21433" s="1">
        <v>41813</v>
      </c>
      <c r="H21433" s="2" t="s">
        <v>22</v>
      </c>
      <c r="I21433" s="2" t="s">
        <v>36</v>
      </c>
      <c r="J21433" s="1">
        <v>41773</v>
      </c>
      <c r="K21433" s="2" t="s">
        <v>21</v>
      </c>
      <c r="L21433" s="2" t="s">
        <v>41</v>
      </c>
      <c r="M21433" s="2" t="s">
        <v>23</v>
      </c>
      <c r="N21433">
        <v>40</v>
      </c>
      <c r="O21433">
        <v>1</v>
      </c>
      <c r="P21433">
        <v>1</v>
      </c>
      <c r="Q21433" t="s">
        <v>48</v>
      </c>
      <c r="R21433" t="s">
        <v>54</v>
      </c>
      <c r="S21433">
        <v>6</v>
      </c>
      <c r="T21433" t="s">
        <v>55</v>
      </c>
    </row>
    <row r="21434" spans="1:20" x14ac:dyDescent="0.25">
      <c r="A21434" s="1">
        <v>43252</v>
      </c>
      <c r="B21434">
        <v>31022</v>
      </c>
      <c r="C21434" s="2" t="s">
        <v>16</v>
      </c>
      <c r="D21434">
        <v>21</v>
      </c>
      <c r="E21434" s="2" t="s">
        <v>33</v>
      </c>
      <c r="F21434" s="2" t="s">
        <v>18</v>
      </c>
      <c r="G21434" s="1">
        <v>41819</v>
      </c>
      <c r="H21434" s="2" t="s">
        <v>22</v>
      </c>
      <c r="I21434" s="2" t="s">
        <v>29</v>
      </c>
      <c r="J21434" s="1">
        <v>41788</v>
      </c>
      <c r="K21434" s="2" t="s">
        <v>21</v>
      </c>
      <c r="L21434" s="2" t="s">
        <v>41</v>
      </c>
      <c r="M21434" s="2" t="s">
        <v>23</v>
      </c>
      <c r="N21434">
        <v>31</v>
      </c>
      <c r="O21434">
        <v>1</v>
      </c>
      <c r="P21434">
        <v>1</v>
      </c>
      <c r="Q21434" t="s">
        <v>48</v>
      </c>
      <c r="R21434" t="s">
        <v>54</v>
      </c>
      <c r="S21434">
        <v>6</v>
      </c>
      <c r="T21434" t="s">
        <v>55</v>
      </c>
    </row>
    <row r="21435" spans="1:20" x14ac:dyDescent="0.25">
      <c r="A21435" s="1">
        <v>43252</v>
      </c>
      <c r="B21435">
        <v>31844</v>
      </c>
      <c r="C21435" s="2" t="s">
        <v>16</v>
      </c>
      <c r="D21435">
        <v>27</v>
      </c>
      <c r="E21435" s="2" t="s">
        <v>33</v>
      </c>
      <c r="F21435" s="2" t="s">
        <v>18</v>
      </c>
      <c r="G21435" s="1">
        <v>41819</v>
      </c>
      <c r="H21435" s="2" t="s">
        <v>22</v>
      </c>
      <c r="I21435" s="2" t="s">
        <v>20</v>
      </c>
      <c r="J21435" s="1">
        <v>41790</v>
      </c>
      <c r="K21435" s="2" t="s">
        <v>21</v>
      </c>
      <c r="L21435" s="2" t="s">
        <v>41</v>
      </c>
      <c r="M21435" s="2" t="s">
        <v>23</v>
      </c>
      <c r="N21435">
        <v>29</v>
      </c>
      <c r="O21435">
        <v>1</v>
      </c>
      <c r="P21435">
        <v>1</v>
      </c>
      <c r="Q21435" t="s">
        <v>48</v>
      </c>
      <c r="R21435" t="s">
        <v>54</v>
      </c>
      <c r="S21435">
        <v>6</v>
      </c>
      <c r="T21435" t="s">
        <v>55</v>
      </c>
    </row>
    <row r="21436" spans="1:20" x14ac:dyDescent="0.25">
      <c r="A21436" s="1">
        <v>43252</v>
      </c>
      <c r="B21436">
        <v>32052</v>
      </c>
      <c r="C21436" s="2" t="s">
        <v>26</v>
      </c>
      <c r="D21436">
        <v>17</v>
      </c>
      <c r="E21436" s="2" t="s">
        <v>34</v>
      </c>
      <c r="F21436" s="2" t="s">
        <v>18</v>
      </c>
      <c r="G21436" s="1">
        <v>41794</v>
      </c>
      <c r="H21436" s="2" t="s">
        <v>22</v>
      </c>
      <c r="I21436" s="2" t="s">
        <v>25</v>
      </c>
      <c r="J21436" s="1">
        <v>41759</v>
      </c>
      <c r="K21436" s="2" t="s">
        <v>21</v>
      </c>
      <c r="L21436" s="2" t="s">
        <v>41</v>
      </c>
      <c r="M21436" s="2" t="s">
        <v>23</v>
      </c>
      <c r="N21436">
        <v>35</v>
      </c>
      <c r="O21436">
        <v>1</v>
      </c>
      <c r="P21436">
        <v>1</v>
      </c>
      <c r="Q21436" t="s">
        <v>48</v>
      </c>
      <c r="R21436" t="s">
        <v>54</v>
      </c>
      <c r="S21436">
        <v>6</v>
      </c>
      <c r="T21436" t="s">
        <v>55</v>
      </c>
    </row>
    <row r="21437" spans="1:20" x14ac:dyDescent="0.25">
      <c r="A21437" s="1">
        <v>43282</v>
      </c>
      <c r="B21437">
        <v>2160</v>
      </c>
      <c r="C21437" s="2" t="s">
        <v>26</v>
      </c>
      <c r="D21437">
        <v>22</v>
      </c>
      <c r="E21437" s="2" t="s">
        <v>24</v>
      </c>
      <c r="F21437" s="2" t="s">
        <v>18</v>
      </c>
      <c r="G21437" s="1">
        <v>41834</v>
      </c>
      <c r="H21437" s="2" t="s">
        <v>22</v>
      </c>
      <c r="I21437" s="2" t="s">
        <v>27</v>
      </c>
      <c r="J21437" s="1">
        <v>41817</v>
      </c>
      <c r="K21437" s="2" t="s">
        <v>21</v>
      </c>
      <c r="L21437" s="2" t="s">
        <v>41</v>
      </c>
      <c r="M21437" s="2" t="s">
        <v>23</v>
      </c>
      <c r="N21437">
        <v>17</v>
      </c>
      <c r="O21437">
        <v>1</v>
      </c>
      <c r="P21437">
        <v>1</v>
      </c>
      <c r="Q21437" t="s">
        <v>48</v>
      </c>
      <c r="R21437" t="s">
        <v>56</v>
      </c>
      <c r="S21437">
        <v>7</v>
      </c>
      <c r="T21437" t="s">
        <v>66</v>
      </c>
    </row>
    <row r="21438" spans="1:20" x14ac:dyDescent="0.25">
      <c r="A21438" s="1">
        <v>43282</v>
      </c>
      <c r="B21438">
        <v>5234</v>
      </c>
      <c r="C21438" s="2" t="s">
        <v>16</v>
      </c>
      <c r="D21438">
        <v>26</v>
      </c>
      <c r="E21438" s="2" t="s">
        <v>30</v>
      </c>
      <c r="F21438" s="2" t="s">
        <v>18</v>
      </c>
      <c r="G21438" s="1">
        <v>41846</v>
      </c>
      <c r="H21438" s="2" t="s">
        <v>22</v>
      </c>
      <c r="I21438" s="2" t="s">
        <v>20</v>
      </c>
      <c r="J21438" s="1">
        <v>41802</v>
      </c>
      <c r="K21438" s="2" t="s">
        <v>21</v>
      </c>
      <c r="L21438" s="2" t="s">
        <v>41</v>
      </c>
      <c r="M21438" s="2" t="s">
        <v>23</v>
      </c>
      <c r="N21438">
        <v>44</v>
      </c>
      <c r="O21438">
        <v>1</v>
      </c>
      <c r="P21438">
        <v>1</v>
      </c>
      <c r="Q21438" t="s">
        <v>48</v>
      </c>
      <c r="R21438" t="s">
        <v>56</v>
      </c>
      <c r="S21438">
        <v>7</v>
      </c>
      <c r="T21438" t="s">
        <v>66</v>
      </c>
    </row>
    <row r="21439" spans="1:20" x14ac:dyDescent="0.25">
      <c r="A21439" s="1">
        <v>43282</v>
      </c>
      <c r="B21439">
        <v>7268</v>
      </c>
      <c r="C21439" s="2" t="s">
        <v>16</v>
      </c>
      <c r="D21439">
        <v>23</v>
      </c>
      <c r="E21439" s="2" t="s">
        <v>32</v>
      </c>
      <c r="F21439" s="2" t="s">
        <v>18</v>
      </c>
      <c r="G21439" s="1">
        <v>41832</v>
      </c>
      <c r="H21439" s="2" t="s">
        <v>22</v>
      </c>
      <c r="I21439" s="2" t="s">
        <v>27</v>
      </c>
      <c r="J21439" s="1">
        <v>41789</v>
      </c>
      <c r="K21439" s="2" t="s">
        <v>21</v>
      </c>
      <c r="L21439" s="2" t="s">
        <v>41</v>
      </c>
      <c r="M21439" s="2" t="s">
        <v>23</v>
      </c>
      <c r="N21439">
        <v>43</v>
      </c>
      <c r="O21439">
        <v>1</v>
      </c>
      <c r="P21439">
        <v>1</v>
      </c>
      <c r="Q21439" t="s">
        <v>48</v>
      </c>
      <c r="R21439" t="s">
        <v>56</v>
      </c>
      <c r="S21439">
        <v>7</v>
      </c>
      <c r="T21439" t="s">
        <v>66</v>
      </c>
    </row>
    <row r="21440" spans="1:20" x14ac:dyDescent="0.25">
      <c r="A21440" s="1">
        <v>43282</v>
      </c>
      <c r="B21440">
        <v>9396</v>
      </c>
      <c r="C21440" s="2" t="s">
        <v>16</v>
      </c>
      <c r="D21440">
        <v>22</v>
      </c>
      <c r="E21440" s="2" t="s">
        <v>28</v>
      </c>
      <c r="F21440" s="2" t="s">
        <v>18</v>
      </c>
      <c r="G21440" s="1">
        <v>41842</v>
      </c>
      <c r="H21440" s="2" t="s">
        <v>22</v>
      </c>
      <c r="I21440" s="2" t="s">
        <v>20</v>
      </c>
      <c r="J21440" s="1">
        <v>41818</v>
      </c>
      <c r="K21440" s="2" t="s">
        <v>21</v>
      </c>
      <c r="L21440" s="2" t="s">
        <v>41</v>
      </c>
      <c r="M21440" s="2" t="s">
        <v>23</v>
      </c>
      <c r="N21440">
        <v>24</v>
      </c>
      <c r="O21440">
        <v>1</v>
      </c>
      <c r="P21440">
        <v>1</v>
      </c>
      <c r="Q21440" t="s">
        <v>48</v>
      </c>
      <c r="R21440" t="s">
        <v>56</v>
      </c>
      <c r="S21440">
        <v>7</v>
      </c>
      <c r="T21440" t="s">
        <v>66</v>
      </c>
    </row>
    <row r="21441" spans="1:20" x14ac:dyDescent="0.25">
      <c r="A21441" s="1">
        <v>43282</v>
      </c>
      <c r="B21441">
        <v>11836</v>
      </c>
      <c r="C21441" s="2" t="s">
        <v>16</v>
      </c>
      <c r="D21441">
        <v>22</v>
      </c>
      <c r="E21441" s="2" t="s">
        <v>34</v>
      </c>
      <c r="F21441" s="2" t="s">
        <v>18</v>
      </c>
      <c r="G21441" s="1">
        <v>41832</v>
      </c>
      <c r="H21441" s="2" t="s">
        <v>22</v>
      </c>
      <c r="I21441" s="2" t="s">
        <v>25</v>
      </c>
      <c r="J21441" s="1">
        <v>41810</v>
      </c>
      <c r="K21441" s="2" t="s">
        <v>21</v>
      </c>
      <c r="L21441" s="2" t="s">
        <v>41</v>
      </c>
      <c r="M21441" s="2" t="s">
        <v>23</v>
      </c>
      <c r="N21441">
        <v>22</v>
      </c>
      <c r="O21441">
        <v>1</v>
      </c>
      <c r="P21441">
        <v>1</v>
      </c>
      <c r="Q21441" t="s">
        <v>48</v>
      </c>
      <c r="R21441" t="s">
        <v>56</v>
      </c>
      <c r="S21441">
        <v>7</v>
      </c>
      <c r="T21441" t="s">
        <v>66</v>
      </c>
    </row>
    <row r="21442" spans="1:20" x14ac:dyDescent="0.25">
      <c r="A21442" s="1">
        <v>43282</v>
      </c>
      <c r="B21442">
        <v>11858</v>
      </c>
      <c r="C21442" s="2" t="s">
        <v>16</v>
      </c>
      <c r="D21442">
        <v>28</v>
      </c>
      <c r="E21442" s="2" t="s">
        <v>30</v>
      </c>
      <c r="F21442" s="2" t="s">
        <v>18</v>
      </c>
      <c r="G21442" s="1">
        <v>41830</v>
      </c>
      <c r="H21442" s="2" t="s">
        <v>22</v>
      </c>
      <c r="I21442" s="2" t="s">
        <v>25</v>
      </c>
      <c r="J21442" s="1">
        <v>41794</v>
      </c>
      <c r="K21442" s="2" t="s">
        <v>21</v>
      </c>
      <c r="L21442" s="2" t="s">
        <v>41</v>
      </c>
      <c r="M21442" s="2" t="s">
        <v>23</v>
      </c>
      <c r="N21442">
        <v>36</v>
      </c>
      <c r="O21442">
        <v>1</v>
      </c>
      <c r="P21442">
        <v>1</v>
      </c>
      <c r="Q21442" t="s">
        <v>48</v>
      </c>
      <c r="R21442" t="s">
        <v>56</v>
      </c>
      <c r="S21442">
        <v>7</v>
      </c>
      <c r="T21442" t="s">
        <v>66</v>
      </c>
    </row>
    <row r="21443" spans="1:20" x14ac:dyDescent="0.25">
      <c r="A21443" s="1">
        <v>43282</v>
      </c>
      <c r="B21443">
        <v>12436</v>
      </c>
      <c r="C21443" s="2" t="s">
        <v>16</v>
      </c>
      <c r="D21443">
        <v>19</v>
      </c>
      <c r="E21443" s="2" t="s">
        <v>34</v>
      </c>
      <c r="F21443" s="2" t="s">
        <v>18</v>
      </c>
      <c r="G21443" s="1">
        <v>41837</v>
      </c>
      <c r="H21443" s="2" t="s">
        <v>22</v>
      </c>
      <c r="I21443" s="2" t="s">
        <v>25</v>
      </c>
      <c r="J21443" s="1">
        <v>41815</v>
      </c>
      <c r="K21443" s="2" t="s">
        <v>21</v>
      </c>
      <c r="L21443" s="2" t="s">
        <v>41</v>
      </c>
      <c r="M21443" s="2" t="s">
        <v>23</v>
      </c>
      <c r="N21443">
        <v>22</v>
      </c>
      <c r="O21443">
        <v>1</v>
      </c>
      <c r="P21443">
        <v>1</v>
      </c>
      <c r="Q21443" t="s">
        <v>48</v>
      </c>
      <c r="R21443" t="s">
        <v>56</v>
      </c>
      <c r="S21443">
        <v>7</v>
      </c>
      <c r="T21443" t="s">
        <v>66</v>
      </c>
    </row>
    <row r="21444" spans="1:20" x14ac:dyDescent="0.25">
      <c r="A21444" s="1">
        <v>43282</v>
      </c>
      <c r="B21444">
        <v>12518</v>
      </c>
      <c r="C21444" s="2" t="s">
        <v>16</v>
      </c>
      <c r="D21444">
        <v>22</v>
      </c>
      <c r="E21444" s="2" t="s">
        <v>17</v>
      </c>
      <c r="F21444" s="2" t="s">
        <v>18</v>
      </c>
      <c r="G21444" s="1">
        <v>41829</v>
      </c>
      <c r="H21444" s="2" t="s">
        <v>22</v>
      </c>
      <c r="I21444" s="2" t="s">
        <v>25</v>
      </c>
      <c r="J21444" s="1">
        <v>41802</v>
      </c>
      <c r="K21444" s="2" t="s">
        <v>21</v>
      </c>
      <c r="L21444" s="2" t="s">
        <v>41</v>
      </c>
      <c r="M21444" s="2" t="s">
        <v>23</v>
      </c>
      <c r="N21444">
        <v>27</v>
      </c>
      <c r="O21444">
        <v>1</v>
      </c>
      <c r="P21444">
        <v>1</v>
      </c>
      <c r="Q21444" t="s">
        <v>48</v>
      </c>
      <c r="R21444" t="s">
        <v>56</v>
      </c>
      <c r="S21444">
        <v>7</v>
      </c>
      <c r="T21444" t="s">
        <v>66</v>
      </c>
    </row>
    <row r="21445" spans="1:20" x14ac:dyDescent="0.25">
      <c r="A21445" s="1">
        <v>43282</v>
      </c>
      <c r="B21445">
        <v>12560</v>
      </c>
      <c r="C21445" s="2" t="s">
        <v>26</v>
      </c>
      <c r="D21445">
        <v>21</v>
      </c>
      <c r="E21445" s="2" t="s">
        <v>30</v>
      </c>
      <c r="F21445" s="2" t="s">
        <v>18</v>
      </c>
      <c r="G21445" s="1">
        <v>41839</v>
      </c>
      <c r="H21445" s="2" t="s">
        <v>22</v>
      </c>
      <c r="I21445" s="2" t="s">
        <v>25</v>
      </c>
      <c r="J21445" s="1">
        <v>41807</v>
      </c>
      <c r="K21445" s="2" t="s">
        <v>21</v>
      </c>
      <c r="L21445" s="2" t="s">
        <v>41</v>
      </c>
      <c r="M21445" s="2" t="s">
        <v>23</v>
      </c>
      <c r="N21445">
        <v>32</v>
      </c>
      <c r="O21445">
        <v>1</v>
      </c>
      <c r="P21445">
        <v>1</v>
      </c>
      <c r="Q21445" t="s">
        <v>48</v>
      </c>
      <c r="R21445" t="s">
        <v>56</v>
      </c>
      <c r="S21445">
        <v>7</v>
      </c>
      <c r="T21445" t="s">
        <v>66</v>
      </c>
    </row>
    <row r="21446" spans="1:20" x14ac:dyDescent="0.25">
      <c r="A21446" s="1">
        <v>43282</v>
      </c>
      <c r="B21446">
        <v>14084</v>
      </c>
      <c r="C21446" s="2" t="s">
        <v>16</v>
      </c>
      <c r="D21446">
        <v>25</v>
      </c>
      <c r="E21446" s="2" t="s">
        <v>24</v>
      </c>
      <c r="F21446" s="2" t="s">
        <v>18</v>
      </c>
      <c r="G21446" s="1">
        <v>41827</v>
      </c>
      <c r="H21446" s="2" t="s">
        <v>22</v>
      </c>
      <c r="I21446" s="2" t="s">
        <v>36</v>
      </c>
      <c r="J21446" s="1">
        <v>41807</v>
      </c>
      <c r="K21446" s="2" t="s">
        <v>21</v>
      </c>
      <c r="L21446" s="2" t="s">
        <v>41</v>
      </c>
      <c r="M21446" s="2" t="s">
        <v>23</v>
      </c>
      <c r="N21446">
        <v>20</v>
      </c>
      <c r="O21446">
        <v>1</v>
      </c>
      <c r="P21446">
        <v>1</v>
      </c>
      <c r="Q21446" t="s">
        <v>48</v>
      </c>
      <c r="R21446" t="s">
        <v>56</v>
      </c>
      <c r="S21446">
        <v>7</v>
      </c>
      <c r="T21446" t="s">
        <v>66</v>
      </c>
    </row>
    <row r="21447" spans="1:20" x14ac:dyDescent="0.25">
      <c r="A21447" s="1">
        <v>43282</v>
      </c>
      <c r="B21447">
        <v>16340</v>
      </c>
      <c r="C21447" s="2" t="s">
        <v>26</v>
      </c>
      <c r="D21447">
        <v>19</v>
      </c>
      <c r="E21447" s="2" t="s">
        <v>17</v>
      </c>
      <c r="F21447" s="2" t="s">
        <v>18</v>
      </c>
      <c r="G21447" s="1">
        <v>41835</v>
      </c>
      <c r="H21447" s="2" t="s">
        <v>22</v>
      </c>
      <c r="I21447" s="2" t="s">
        <v>31</v>
      </c>
      <c r="J21447" s="1">
        <v>41809</v>
      </c>
      <c r="K21447" s="2" t="s">
        <v>21</v>
      </c>
      <c r="L21447" s="2" t="s">
        <v>41</v>
      </c>
      <c r="M21447" s="2" t="s">
        <v>23</v>
      </c>
      <c r="N21447">
        <v>26</v>
      </c>
      <c r="O21447">
        <v>1</v>
      </c>
      <c r="P21447">
        <v>1</v>
      </c>
      <c r="Q21447" t="s">
        <v>48</v>
      </c>
      <c r="R21447" t="s">
        <v>56</v>
      </c>
      <c r="S21447">
        <v>7</v>
      </c>
      <c r="T21447" t="s">
        <v>66</v>
      </c>
    </row>
    <row r="21448" spans="1:20" x14ac:dyDescent="0.25">
      <c r="A21448" s="1">
        <v>43282</v>
      </c>
      <c r="B21448">
        <v>16576</v>
      </c>
      <c r="C21448" s="2" t="s">
        <v>26</v>
      </c>
      <c r="D21448">
        <v>21</v>
      </c>
      <c r="E21448" s="2" t="s">
        <v>24</v>
      </c>
      <c r="F21448" s="2" t="s">
        <v>18</v>
      </c>
      <c r="G21448" s="1">
        <v>41837</v>
      </c>
      <c r="H21448" s="2" t="s">
        <v>22</v>
      </c>
      <c r="I21448" s="2" t="s">
        <v>25</v>
      </c>
      <c r="J21448" s="1">
        <v>41818</v>
      </c>
      <c r="K21448" s="2" t="s">
        <v>21</v>
      </c>
      <c r="L21448" s="2" t="s">
        <v>41</v>
      </c>
      <c r="M21448" s="2" t="s">
        <v>23</v>
      </c>
      <c r="N21448">
        <v>19</v>
      </c>
      <c r="O21448">
        <v>1</v>
      </c>
      <c r="P21448">
        <v>1</v>
      </c>
      <c r="Q21448" t="s">
        <v>48</v>
      </c>
      <c r="R21448" t="s">
        <v>56</v>
      </c>
      <c r="S21448">
        <v>7</v>
      </c>
      <c r="T21448" t="s">
        <v>66</v>
      </c>
    </row>
    <row r="21449" spans="1:20" x14ac:dyDescent="0.25">
      <c r="A21449" s="1">
        <v>43282</v>
      </c>
      <c r="B21449">
        <v>16578</v>
      </c>
      <c r="C21449" s="2" t="s">
        <v>26</v>
      </c>
      <c r="D21449">
        <v>18</v>
      </c>
      <c r="E21449" s="2" t="s">
        <v>30</v>
      </c>
      <c r="F21449" s="2" t="s">
        <v>18</v>
      </c>
      <c r="G21449" s="1">
        <v>41851</v>
      </c>
      <c r="H21449" s="2" t="s">
        <v>19</v>
      </c>
      <c r="I21449" s="2" t="s">
        <v>29</v>
      </c>
      <c r="J21449" s="1">
        <v>41821</v>
      </c>
      <c r="K21449" s="2" t="s">
        <v>21</v>
      </c>
      <c r="L21449" s="2" t="s">
        <v>41</v>
      </c>
      <c r="M21449" s="2" t="s">
        <v>23</v>
      </c>
      <c r="N21449">
        <v>30</v>
      </c>
      <c r="O21449">
        <v>1</v>
      </c>
      <c r="P21449">
        <v>1</v>
      </c>
      <c r="Q21449" t="s">
        <v>48</v>
      </c>
      <c r="R21449" t="s">
        <v>56</v>
      </c>
      <c r="S21449">
        <v>7</v>
      </c>
      <c r="T21449" t="s">
        <v>66</v>
      </c>
    </row>
    <row r="21450" spans="1:20" x14ac:dyDescent="0.25">
      <c r="A21450" s="1">
        <v>43282</v>
      </c>
      <c r="B21450">
        <v>21594</v>
      </c>
      <c r="C21450" s="2" t="s">
        <v>26</v>
      </c>
      <c r="D21450">
        <v>19</v>
      </c>
      <c r="E21450" s="2" t="s">
        <v>17</v>
      </c>
      <c r="F21450" s="2" t="s">
        <v>18</v>
      </c>
      <c r="G21450" s="1">
        <v>41840</v>
      </c>
      <c r="H21450" s="2" t="s">
        <v>22</v>
      </c>
      <c r="I21450" s="2" t="s">
        <v>29</v>
      </c>
      <c r="J21450" s="1">
        <v>41815</v>
      </c>
      <c r="K21450" s="2" t="s">
        <v>21</v>
      </c>
      <c r="L21450" s="2" t="s">
        <v>41</v>
      </c>
      <c r="M21450" s="2" t="s">
        <v>23</v>
      </c>
      <c r="N21450">
        <v>25</v>
      </c>
      <c r="O21450">
        <v>1</v>
      </c>
      <c r="P21450">
        <v>1</v>
      </c>
      <c r="Q21450" t="s">
        <v>48</v>
      </c>
      <c r="R21450" t="s">
        <v>56</v>
      </c>
      <c r="S21450">
        <v>7</v>
      </c>
      <c r="T21450" t="s">
        <v>66</v>
      </c>
    </row>
    <row r="21451" spans="1:20" x14ac:dyDescent="0.25">
      <c r="A21451" s="1">
        <v>43282</v>
      </c>
      <c r="B21451">
        <v>22146</v>
      </c>
      <c r="C21451" s="2" t="s">
        <v>26</v>
      </c>
      <c r="D21451">
        <v>18</v>
      </c>
      <c r="E21451" s="2" t="s">
        <v>33</v>
      </c>
      <c r="F21451" s="2" t="s">
        <v>18</v>
      </c>
      <c r="G21451" s="1">
        <v>41843</v>
      </c>
      <c r="H21451" s="2" t="s">
        <v>22</v>
      </c>
      <c r="I21451" s="2" t="s">
        <v>31</v>
      </c>
      <c r="J21451" s="1">
        <v>41818</v>
      </c>
      <c r="K21451" s="2" t="s">
        <v>21</v>
      </c>
      <c r="L21451" s="2" t="s">
        <v>41</v>
      </c>
      <c r="M21451" s="2" t="s">
        <v>23</v>
      </c>
      <c r="N21451">
        <v>25</v>
      </c>
      <c r="O21451">
        <v>1</v>
      </c>
      <c r="P21451">
        <v>1</v>
      </c>
      <c r="Q21451" t="s">
        <v>48</v>
      </c>
      <c r="R21451" t="s">
        <v>56</v>
      </c>
      <c r="S21451">
        <v>7</v>
      </c>
      <c r="T21451" t="s">
        <v>66</v>
      </c>
    </row>
    <row r="21452" spans="1:20" x14ac:dyDescent="0.25">
      <c r="A21452" s="1">
        <v>43282</v>
      </c>
      <c r="B21452">
        <v>22552</v>
      </c>
      <c r="C21452" s="2" t="s">
        <v>26</v>
      </c>
      <c r="D21452">
        <v>23</v>
      </c>
      <c r="E21452" s="2" t="s">
        <v>34</v>
      </c>
      <c r="F21452" s="2" t="s">
        <v>18</v>
      </c>
      <c r="G21452" s="1">
        <v>41847</v>
      </c>
      <c r="H21452" s="2" t="s">
        <v>19</v>
      </c>
      <c r="I21452" s="2" t="s">
        <v>35</v>
      </c>
      <c r="J21452" s="1">
        <v>41821</v>
      </c>
      <c r="K21452" s="2" t="s">
        <v>21</v>
      </c>
      <c r="L21452" s="2" t="s">
        <v>41</v>
      </c>
      <c r="M21452" s="2" t="s">
        <v>23</v>
      </c>
      <c r="N21452">
        <v>26</v>
      </c>
      <c r="O21452">
        <v>1</v>
      </c>
      <c r="P21452">
        <v>1</v>
      </c>
      <c r="Q21452" t="s">
        <v>48</v>
      </c>
      <c r="R21452" t="s">
        <v>56</v>
      </c>
      <c r="S21452">
        <v>7</v>
      </c>
      <c r="T21452" t="s">
        <v>66</v>
      </c>
    </row>
    <row r="21453" spans="1:20" x14ac:dyDescent="0.25">
      <c r="A21453" s="1">
        <v>43313</v>
      </c>
      <c r="B21453">
        <v>328</v>
      </c>
      <c r="C21453" s="2" t="s">
        <v>26</v>
      </c>
      <c r="D21453">
        <v>19</v>
      </c>
      <c r="E21453" s="2" t="s">
        <v>24</v>
      </c>
      <c r="F21453" s="2" t="s">
        <v>18</v>
      </c>
      <c r="G21453" s="1">
        <v>41874</v>
      </c>
      <c r="H21453" s="2" t="s">
        <v>22</v>
      </c>
      <c r="I21453" s="2" t="s">
        <v>20</v>
      </c>
      <c r="J21453" s="1">
        <v>41851</v>
      </c>
      <c r="K21453" s="2" t="s">
        <v>21</v>
      </c>
      <c r="L21453" s="2" t="s">
        <v>41</v>
      </c>
      <c r="M21453" s="2" t="s">
        <v>23</v>
      </c>
      <c r="N21453">
        <v>23</v>
      </c>
      <c r="O21453">
        <v>1</v>
      </c>
      <c r="P21453">
        <v>1</v>
      </c>
      <c r="Q21453" t="s">
        <v>48</v>
      </c>
      <c r="R21453" t="s">
        <v>56</v>
      </c>
      <c r="S21453">
        <v>8</v>
      </c>
      <c r="T21453" t="s">
        <v>57</v>
      </c>
    </row>
    <row r="21454" spans="1:20" x14ac:dyDescent="0.25">
      <c r="A21454" s="1">
        <v>43313</v>
      </c>
      <c r="B21454">
        <v>470</v>
      </c>
      <c r="C21454" s="2" t="s">
        <v>16</v>
      </c>
      <c r="D21454">
        <v>27</v>
      </c>
      <c r="E21454" s="2" t="s">
        <v>34</v>
      </c>
      <c r="F21454" s="2" t="s">
        <v>18</v>
      </c>
      <c r="G21454" s="1">
        <v>41875</v>
      </c>
      <c r="H21454" s="2" t="s">
        <v>22</v>
      </c>
      <c r="I21454" s="2" t="s">
        <v>20</v>
      </c>
      <c r="J21454" s="1">
        <v>41850</v>
      </c>
      <c r="K21454" s="2" t="s">
        <v>21</v>
      </c>
      <c r="L21454" s="2" t="s">
        <v>41</v>
      </c>
      <c r="M21454" s="2" t="s">
        <v>23</v>
      </c>
      <c r="N21454">
        <v>25</v>
      </c>
      <c r="O21454">
        <v>1</v>
      </c>
      <c r="P21454">
        <v>1</v>
      </c>
      <c r="Q21454" t="s">
        <v>48</v>
      </c>
      <c r="R21454" t="s">
        <v>56</v>
      </c>
      <c r="S21454">
        <v>8</v>
      </c>
      <c r="T21454" t="s">
        <v>57</v>
      </c>
    </row>
    <row r="21455" spans="1:20" x14ac:dyDescent="0.25">
      <c r="A21455" s="1">
        <v>43313</v>
      </c>
      <c r="B21455">
        <v>1736</v>
      </c>
      <c r="C21455" s="2" t="s">
        <v>16</v>
      </c>
      <c r="D21455">
        <v>20</v>
      </c>
      <c r="E21455" s="2" t="s">
        <v>33</v>
      </c>
      <c r="F21455" s="2" t="s">
        <v>18</v>
      </c>
      <c r="G21455" s="1">
        <v>41882</v>
      </c>
      <c r="H21455" s="2" t="s">
        <v>22</v>
      </c>
      <c r="I21455" s="2" t="s">
        <v>20</v>
      </c>
      <c r="J21455" s="1">
        <v>41850</v>
      </c>
      <c r="K21455" s="2" t="s">
        <v>21</v>
      </c>
      <c r="L21455" s="2" t="s">
        <v>41</v>
      </c>
      <c r="M21455" s="2" t="s">
        <v>23</v>
      </c>
      <c r="N21455">
        <v>32</v>
      </c>
      <c r="O21455">
        <v>1</v>
      </c>
      <c r="P21455">
        <v>1</v>
      </c>
      <c r="Q21455" t="s">
        <v>48</v>
      </c>
      <c r="R21455" t="s">
        <v>56</v>
      </c>
      <c r="S21455">
        <v>8</v>
      </c>
      <c r="T21455" t="s">
        <v>57</v>
      </c>
    </row>
    <row r="21456" spans="1:20" x14ac:dyDescent="0.25">
      <c r="A21456" s="1">
        <v>43313</v>
      </c>
      <c r="B21456">
        <v>2150</v>
      </c>
      <c r="C21456" s="2" t="s">
        <v>16</v>
      </c>
      <c r="D21456">
        <v>23</v>
      </c>
      <c r="E21456" s="2" t="s">
        <v>28</v>
      </c>
      <c r="F21456" s="2" t="s">
        <v>18</v>
      </c>
      <c r="G21456" s="1">
        <v>41877</v>
      </c>
      <c r="H21456" s="2" t="s">
        <v>22</v>
      </c>
      <c r="I21456" s="2" t="s">
        <v>27</v>
      </c>
      <c r="J21456" s="1">
        <v>41851</v>
      </c>
      <c r="K21456" s="2" t="s">
        <v>21</v>
      </c>
      <c r="L21456" s="2" t="s">
        <v>41</v>
      </c>
      <c r="M21456" s="2" t="s">
        <v>23</v>
      </c>
      <c r="N21456">
        <v>26</v>
      </c>
      <c r="O21456">
        <v>1</v>
      </c>
      <c r="P21456">
        <v>1</v>
      </c>
      <c r="Q21456" t="s">
        <v>48</v>
      </c>
      <c r="R21456" t="s">
        <v>56</v>
      </c>
      <c r="S21456">
        <v>8</v>
      </c>
      <c r="T21456" t="s">
        <v>57</v>
      </c>
    </row>
    <row r="21457" spans="1:20" x14ac:dyDescent="0.25">
      <c r="A21457" s="1">
        <v>43313</v>
      </c>
      <c r="B21457">
        <v>4924</v>
      </c>
      <c r="C21457" s="2" t="s">
        <v>16</v>
      </c>
      <c r="D21457">
        <v>19</v>
      </c>
      <c r="E21457" s="2" t="s">
        <v>30</v>
      </c>
      <c r="F21457" s="2" t="s">
        <v>18</v>
      </c>
      <c r="G21457" s="1">
        <v>41876</v>
      </c>
      <c r="H21457" s="2" t="s">
        <v>22</v>
      </c>
      <c r="I21457" s="2" t="s">
        <v>25</v>
      </c>
      <c r="J21457" s="1">
        <v>41850</v>
      </c>
      <c r="K21457" s="2" t="s">
        <v>21</v>
      </c>
      <c r="L21457" s="2" t="s">
        <v>41</v>
      </c>
      <c r="M21457" s="2" t="s">
        <v>23</v>
      </c>
      <c r="N21457">
        <v>26</v>
      </c>
      <c r="O21457">
        <v>1</v>
      </c>
      <c r="P21457">
        <v>1</v>
      </c>
      <c r="Q21457" t="s">
        <v>48</v>
      </c>
      <c r="R21457" t="s">
        <v>56</v>
      </c>
      <c r="S21457">
        <v>8</v>
      </c>
      <c r="T21457" t="s">
        <v>57</v>
      </c>
    </row>
    <row r="21458" spans="1:20" x14ac:dyDescent="0.25">
      <c r="A21458" s="1">
        <v>43313</v>
      </c>
      <c r="B21458">
        <v>7110</v>
      </c>
      <c r="C21458" s="2" t="s">
        <v>26</v>
      </c>
      <c r="D21458">
        <v>19</v>
      </c>
      <c r="E21458" s="2" t="s">
        <v>34</v>
      </c>
      <c r="F21458" s="2" t="s">
        <v>18</v>
      </c>
      <c r="G21458" s="1">
        <v>41876</v>
      </c>
      <c r="H21458" s="2" t="s">
        <v>22</v>
      </c>
      <c r="I21458" s="2" t="s">
        <v>20</v>
      </c>
      <c r="J21458" s="1">
        <v>41850</v>
      </c>
      <c r="K21458" s="2" t="s">
        <v>21</v>
      </c>
      <c r="L21458" s="2" t="s">
        <v>41</v>
      </c>
      <c r="M21458" s="2" t="s">
        <v>23</v>
      </c>
      <c r="N21458">
        <v>26</v>
      </c>
      <c r="O21458">
        <v>1</v>
      </c>
      <c r="P21458">
        <v>1</v>
      </c>
      <c r="Q21458" t="s">
        <v>48</v>
      </c>
      <c r="R21458" t="s">
        <v>56</v>
      </c>
      <c r="S21458">
        <v>8</v>
      </c>
      <c r="T21458" t="s">
        <v>57</v>
      </c>
    </row>
    <row r="21459" spans="1:20" x14ac:dyDescent="0.25">
      <c r="A21459" s="1">
        <v>43313</v>
      </c>
      <c r="B21459">
        <v>7276</v>
      </c>
      <c r="C21459" s="2" t="s">
        <v>26</v>
      </c>
      <c r="D21459">
        <v>18</v>
      </c>
      <c r="E21459" s="2" t="s">
        <v>28</v>
      </c>
      <c r="F21459" s="2" t="s">
        <v>18</v>
      </c>
      <c r="G21459" s="1">
        <v>41870</v>
      </c>
      <c r="H21459" s="2" t="s">
        <v>22</v>
      </c>
      <c r="I21459" s="2" t="s">
        <v>27</v>
      </c>
      <c r="J21459" s="1">
        <v>41850</v>
      </c>
      <c r="K21459" s="2" t="s">
        <v>21</v>
      </c>
      <c r="L21459" s="2" t="s">
        <v>41</v>
      </c>
      <c r="M21459" s="2" t="s">
        <v>23</v>
      </c>
      <c r="N21459">
        <v>20</v>
      </c>
      <c r="O21459">
        <v>1</v>
      </c>
      <c r="P21459">
        <v>1</v>
      </c>
      <c r="Q21459" t="s">
        <v>48</v>
      </c>
      <c r="R21459" t="s">
        <v>56</v>
      </c>
      <c r="S21459">
        <v>8</v>
      </c>
      <c r="T21459" t="s">
        <v>57</v>
      </c>
    </row>
    <row r="21460" spans="1:20" x14ac:dyDescent="0.25">
      <c r="A21460" s="1">
        <v>43313</v>
      </c>
      <c r="B21460">
        <v>7790</v>
      </c>
      <c r="C21460" s="2" t="s">
        <v>26</v>
      </c>
      <c r="D21460">
        <v>24</v>
      </c>
      <c r="E21460" s="2" t="s">
        <v>30</v>
      </c>
      <c r="F21460" s="2" t="s">
        <v>18</v>
      </c>
      <c r="G21460" s="1">
        <v>41879</v>
      </c>
      <c r="H21460" s="2" t="s">
        <v>22</v>
      </c>
      <c r="I21460" s="2" t="s">
        <v>27</v>
      </c>
      <c r="J21460" s="1">
        <v>41843</v>
      </c>
      <c r="K21460" s="2" t="s">
        <v>21</v>
      </c>
      <c r="L21460" s="2" t="s">
        <v>41</v>
      </c>
      <c r="M21460" s="2" t="s">
        <v>23</v>
      </c>
      <c r="N21460">
        <v>36</v>
      </c>
      <c r="O21460">
        <v>1</v>
      </c>
      <c r="P21460">
        <v>1</v>
      </c>
      <c r="Q21460" t="s">
        <v>48</v>
      </c>
      <c r="R21460" t="s">
        <v>56</v>
      </c>
      <c r="S21460">
        <v>8</v>
      </c>
      <c r="T21460" t="s">
        <v>57</v>
      </c>
    </row>
    <row r="21461" spans="1:20" x14ac:dyDescent="0.25">
      <c r="A21461" s="1">
        <v>43313</v>
      </c>
      <c r="B21461">
        <v>7872</v>
      </c>
      <c r="C21461" s="2" t="s">
        <v>26</v>
      </c>
      <c r="D21461">
        <v>26</v>
      </c>
      <c r="E21461" s="2" t="s">
        <v>33</v>
      </c>
      <c r="F21461" s="2" t="s">
        <v>18</v>
      </c>
      <c r="G21461" s="1">
        <v>41881</v>
      </c>
      <c r="H21461" s="2" t="s">
        <v>22</v>
      </c>
      <c r="I21461" s="2" t="s">
        <v>27</v>
      </c>
      <c r="J21461" s="1">
        <v>41850</v>
      </c>
      <c r="K21461" s="2" t="s">
        <v>21</v>
      </c>
      <c r="L21461" s="2" t="s">
        <v>41</v>
      </c>
      <c r="M21461" s="2" t="s">
        <v>23</v>
      </c>
      <c r="N21461">
        <v>31</v>
      </c>
      <c r="O21461">
        <v>1</v>
      </c>
      <c r="P21461">
        <v>1</v>
      </c>
      <c r="Q21461" t="s">
        <v>48</v>
      </c>
      <c r="R21461" t="s">
        <v>56</v>
      </c>
      <c r="S21461">
        <v>8</v>
      </c>
      <c r="T21461" t="s">
        <v>57</v>
      </c>
    </row>
    <row r="21462" spans="1:20" x14ac:dyDescent="0.25">
      <c r="A21462" s="1">
        <v>43313</v>
      </c>
      <c r="B21462">
        <v>8954</v>
      </c>
      <c r="C21462" s="2" t="s">
        <v>16</v>
      </c>
      <c r="D21462">
        <v>21</v>
      </c>
      <c r="E21462" s="2" t="s">
        <v>30</v>
      </c>
      <c r="F21462" s="2" t="s">
        <v>18</v>
      </c>
      <c r="G21462" s="1">
        <v>41875</v>
      </c>
      <c r="H21462" s="2" t="s">
        <v>22</v>
      </c>
      <c r="I21462" s="2" t="s">
        <v>20</v>
      </c>
      <c r="J21462" s="1">
        <v>41851</v>
      </c>
      <c r="K21462" s="2" t="s">
        <v>21</v>
      </c>
      <c r="L21462" s="2" t="s">
        <v>41</v>
      </c>
      <c r="M21462" s="2" t="s">
        <v>23</v>
      </c>
      <c r="N21462">
        <v>24</v>
      </c>
      <c r="O21462">
        <v>1</v>
      </c>
      <c r="P21462">
        <v>1</v>
      </c>
      <c r="Q21462" t="s">
        <v>48</v>
      </c>
      <c r="R21462" t="s">
        <v>56</v>
      </c>
      <c r="S21462">
        <v>8</v>
      </c>
      <c r="T21462" t="s">
        <v>57</v>
      </c>
    </row>
    <row r="21463" spans="1:20" x14ac:dyDescent="0.25">
      <c r="A21463" s="1">
        <v>43313</v>
      </c>
      <c r="B21463">
        <v>9306</v>
      </c>
      <c r="C21463" s="2" t="s">
        <v>26</v>
      </c>
      <c r="D21463">
        <v>19</v>
      </c>
      <c r="E21463" s="2" t="s">
        <v>17</v>
      </c>
      <c r="F21463" s="2" t="s">
        <v>18</v>
      </c>
      <c r="G21463" s="1">
        <v>41871</v>
      </c>
      <c r="H21463" s="2" t="s">
        <v>22</v>
      </c>
      <c r="I21463" s="2" t="s">
        <v>20</v>
      </c>
      <c r="J21463" s="1">
        <v>41851</v>
      </c>
      <c r="K21463" s="2" t="s">
        <v>21</v>
      </c>
      <c r="L21463" s="2" t="s">
        <v>41</v>
      </c>
      <c r="M21463" s="2" t="s">
        <v>23</v>
      </c>
      <c r="N21463">
        <v>20</v>
      </c>
      <c r="O21463">
        <v>1</v>
      </c>
      <c r="P21463">
        <v>1</v>
      </c>
      <c r="Q21463" t="s">
        <v>48</v>
      </c>
      <c r="R21463" t="s">
        <v>56</v>
      </c>
      <c r="S21463">
        <v>8</v>
      </c>
      <c r="T21463" t="s">
        <v>57</v>
      </c>
    </row>
    <row r="21464" spans="1:20" x14ac:dyDescent="0.25">
      <c r="A21464" s="1">
        <v>43313</v>
      </c>
      <c r="B21464">
        <v>11896</v>
      </c>
      <c r="C21464" s="2" t="s">
        <v>16</v>
      </c>
      <c r="D21464">
        <v>22</v>
      </c>
      <c r="E21464" s="2" t="s">
        <v>24</v>
      </c>
      <c r="F21464" s="2" t="s">
        <v>18</v>
      </c>
      <c r="G21464" s="1">
        <v>41874</v>
      </c>
      <c r="H21464" s="2" t="s">
        <v>22</v>
      </c>
      <c r="I21464" s="2" t="s">
        <v>25</v>
      </c>
      <c r="J21464" s="1">
        <v>41851</v>
      </c>
      <c r="K21464" s="2" t="s">
        <v>21</v>
      </c>
      <c r="L21464" s="2" t="s">
        <v>41</v>
      </c>
      <c r="M21464" s="2" t="s">
        <v>23</v>
      </c>
      <c r="N21464">
        <v>23</v>
      </c>
      <c r="O21464">
        <v>1</v>
      </c>
      <c r="P21464">
        <v>1</v>
      </c>
      <c r="Q21464" t="s">
        <v>48</v>
      </c>
      <c r="R21464" t="s">
        <v>56</v>
      </c>
      <c r="S21464">
        <v>8</v>
      </c>
      <c r="T21464" t="s">
        <v>57</v>
      </c>
    </row>
    <row r="21465" spans="1:20" x14ac:dyDescent="0.25">
      <c r="A21465" s="1">
        <v>43313</v>
      </c>
      <c r="B21465">
        <v>15634</v>
      </c>
      <c r="C21465" s="2" t="s">
        <v>16</v>
      </c>
      <c r="D21465">
        <v>19</v>
      </c>
      <c r="E21465" s="2" t="s">
        <v>34</v>
      </c>
      <c r="F21465" s="2" t="s">
        <v>18</v>
      </c>
      <c r="G21465" s="1">
        <v>41874</v>
      </c>
      <c r="H21465" s="2" t="s">
        <v>22</v>
      </c>
      <c r="I21465" s="2" t="s">
        <v>36</v>
      </c>
      <c r="J21465" s="1">
        <v>41851</v>
      </c>
      <c r="K21465" s="2" t="s">
        <v>21</v>
      </c>
      <c r="L21465" s="2" t="s">
        <v>41</v>
      </c>
      <c r="M21465" s="2" t="s">
        <v>23</v>
      </c>
      <c r="N21465">
        <v>23</v>
      </c>
      <c r="O21465">
        <v>1</v>
      </c>
      <c r="P21465">
        <v>1</v>
      </c>
      <c r="Q21465" t="s">
        <v>48</v>
      </c>
      <c r="R21465" t="s">
        <v>56</v>
      </c>
      <c r="S21465">
        <v>8</v>
      </c>
      <c r="T21465" t="s">
        <v>57</v>
      </c>
    </row>
    <row r="21466" spans="1:20" x14ac:dyDescent="0.25">
      <c r="A21466" s="1">
        <v>43313</v>
      </c>
      <c r="B21466">
        <v>15940</v>
      </c>
      <c r="C21466" s="2" t="s">
        <v>26</v>
      </c>
      <c r="D21466">
        <v>21</v>
      </c>
      <c r="E21466" s="2" t="s">
        <v>34</v>
      </c>
      <c r="F21466" s="2" t="s">
        <v>18</v>
      </c>
      <c r="G21466" s="1">
        <v>41875</v>
      </c>
      <c r="H21466" s="2" t="s">
        <v>22</v>
      </c>
      <c r="I21466" s="2" t="s">
        <v>36</v>
      </c>
      <c r="J21466" s="1">
        <v>41850</v>
      </c>
      <c r="K21466" s="2" t="s">
        <v>21</v>
      </c>
      <c r="L21466" s="2" t="s">
        <v>41</v>
      </c>
      <c r="M21466" s="2" t="s">
        <v>23</v>
      </c>
      <c r="N21466">
        <v>25</v>
      </c>
      <c r="O21466">
        <v>1</v>
      </c>
      <c r="P21466">
        <v>1</v>
      </c>
      <c r="Q21466" t="s">
        <v>48</v>
      </c>
      <c r="R21466" t="s">
        <v>56</v>
      </c>
      <c r="S21466">
        <v>8</v>
      </c>
      <c r="T21466" t="s">
        <v>57</v>
      </c>
    </row>
    <row r="21467" spans="1:20" x14ac:dyDescent="0.25">
      <c r="A21467" s="1">
        <v>43313</v>
      </c>
      <c r="B21467">
        <v>16200</v>
      </c>
      <c r="C21467" s="2" t="s">
        <v>26</v>
      </c>
      <c r="D21467">
        <v>19</v>
      </c>
      <c r="E21467" s="2" t="s">
        <v>32</v>
      </c>
      <c r="F21467" s="2" t="s">
        <v>18</v>
      </c>
      <c r="G21467" s="1">
        <v>41878</v>
      </c>
      <c r="H21467" s="2" t="s">
        <v>22</v>
      </c>
      <c r="I21467" s="2" t="s">
        <v>29</v>
      </c>
      <c r="J21467" s="1">
        <v>41850</v>
      </c>
      <c r="K21467" s="2" t="s">
        <v>21</v>
      </c>
      <c r="L21467" s="2" t="s">
        <v>41</v>
      </c>
      <c r="M21467" s="2" t="s">
        <v>23</v>
      </c>
      <c r="N21467">
        <v>28</v>
      </c>
      <c r="O21467">
        <v>1</v>
      </c>
      <c r="P21467">
        <v>1</v>
      </c>
      <c r="Q21467" t="s">
        <v>48</v>
      </c>
      <c r="R21467" t="s">
        <v>56</v>
      </c>
      <c r="S21467">
        <v>8</v>
      </c>
      <c r="T21467" t="s">
        <v>57</v>
      </c>
    </row>
    <row r="21468" spans="1:20" x14ac:dyDescent="0.25">
      <c r="A21468" s="1">
        <v>43313</v>
      </c>
      <c r="B21468">
        <v>16286</v>
      </c>
      <c r="C21468" s="2" t="s">
        <v>16</v>
      </c>
      <c r="D21468">
        <v>23</v>
      </c>
      <c r="E21468" s="2" t="s">
        <v>28</v>
      </c>
      <c r="F21468" s="2" t="s">
        <v>18</v>
      </c>
      <c r="G21468" s="1">
        <v>41875</v>
      </c>
      <c r="H21468" s="2" t="s">
        <v>22</v>
      </c>
      <c r="I21468" s="2" t="s">
        <v>36</v>
      </c>
      <c r="J21468" s="1">
        <v>41850</v>
      </c>
      <c r="K21468" s="2" t="s">
        <v>21</v>
      </c>
      <c r="L21468" s="2" t="s">
        <v>41</v>
      </c>
      <c r="M21468" s="2" t="s">
        <v>23</v>
      </c>
      <c r="N21468">
        <v>25</v>
      </c>
      <c r="O21468">
        <v>1</v>
      </c>
      <c r="P21468">
        <v>1</v>
      </c>
      <c r="Q21468" t="s">
        <v>48</v>
      </c>
      <c r="R21468" t="s">
        <v>56</v>
      </c>
      <c r="S21468">
        <v>8</v>
      </c>
      <c r="T21468" t="s">
        <v>57</v>
      </c>
    </row>
    <row r="21469" spans="1:20" x14ac:dyDescent="0.25">
      <c r="A21469" s="1">
        <v>43313</v>
      </c>
      <c r="B21469">
        <v>16452</v>
      </c>
      <c r="C21469" s="2" t="s">
        <v>26</v>
      </c>
      <c r="D21469">
        <v>22</v>
      </c>
      <c r="E21469" s="2" t="s">
        <v>30</v>
      </c>
      <c r="F21469" s="2" t="s">
        <v>18</v>
      </c>
      <c r="G21469" s="1">
        <v>41876</v>
      </c>
      <c r="H21469" s="2" t="s">
        <v>22</v>
      </c>
      <c r="I21469" s="2" t="s">
        <v>29</v>
      </c>
      <c r="J21469" s="1">
        <v>41845</v>
      </c>
      <c r="K21469" s="2" t="s">
        <v>21</v>
      </c>
      <c r="L21469" s="2" t="s">
        <v>41</v>
      </c>
      <c r="M21469" s="2" t="s">
        <v>23</v>
      </c>
      <c r="N21469">
        <v>31</v>
      </c>
      <c r="O21469">
        <v>1</v>
      </c>
      <c r="P21469">
        <v>1</v>
      </c>
      <c r="Q21469" t="s">
        <v>48</v>
      </c>
      <c r="R21469" t="s">
        <v>56</v>
      </c>
      <c r="S21469">
        <v>8</v>
      </c>
      <c r="T21469" t="s">
        <v>57</v>
      </c>
    </row>
    <row r="21470" spans="1:20" x14ac:dyDescent="0.25">
      <c r="A21470" s="1">
        <v>43313</v>
      </c>
      <c r="B21470">
        <v>16626</v>
      </c>
      <c r="C21470" s="2" t="s">
        <v>26</v>
      </c>
      <c r="D21470">
        <v>17</v>
      </c>
      <c r="E21470" s="2" t="s">
        <v>30</v>
      </c>
      <c r="F21470" s="2" t="s">
        <v>18</v>
      </c>
      <c r="G21470" s="1">
        <v>41870</v>
      </c>
      <c r="H21470" s="2" t="s">
        <v>19</v>
      </c>
      <c r="I21470" s="2" t="s">
        <v>31</v>
      </c>
      <c r="J21470" s="1">
        <v>41852</v>
      </c>
      <c r="K21470" s="2" t="s">
        <v>21</v>
      </c>
      <c r="L21470" s="2" t="s">
        <v>41</v>
      </c>
      <c r="M21470" s="2" t="s">
        <v>23</v>
      </c>
      <c r="N21470">
        <v>18</v>
      </c>
      <c r="O21470">
        <v>1</v>
      </c>
      <c r="P21470">
        <v>1</v>
      </c>
      <c r="Q21470" t="s">
        <v>48</v>
      </c>
      <c r="R21470" t="s">
        <v>56</v>
      </c>
      <c r="S21470">
        <v>8</v>
      </c>
      <c r="T21470" t="s">
        <v>57</v>
      </c>
    </row>
    <row r="21471" spans="1:20" x14ac:dyDescent="0.25">
      <c r="A21471" s="1">
        <v>43313</v>
      </c>
      <c r="B21471">
        <v>19250</v>
      </c>
      <c r="C21471" s="2" t="s">
        <v>26</v>
      </c>
      <c r="D21471">
        <v>18</v>
      </c>
      <c r="E21471" s="2" t="s">
        <v>33</v>
      </c>
      <c r="F21471" s="2" t="s">
        <v>18</v>
      </c>
      <c r="G21471" s="1">
        <v>41876</v>
      </c>
      <c r="H21471" s="2" t="s">
        <v>19</v>
      </c>
      <c r="I21471" s="2" t="s">
        <v>31</v>
      </c>
      <c r="J21471" s="1">
        <v>41852</v>
      </c>
      <c r="K21471" s="2" t="s">
        <v>21</v>
      </c>
      <c r="L21471" s="2" t="s">
        <v>41</v>
      </c>
      <c r="M21471" s="2" t="s">
        <v>23</v>
      </c>
      <c r="N21471">
        <v>24</v>
      </c>
      <c r="O21471">
        <v>1</v>
      </c>
      <c r="P21471">
        <v>1</v>
      </c>
      <c r="Q21471" t="s">
        <v>48</v>
      </c>
      <c r="R21471" t="s">
        <v>56</v>
      </c>
      <c r="S21471">
        <v>8</v>
      </c>
      <c r="T21471" t="s">
        <v>57</v>
      </c>
    </row>
    <row r="21472" spans="1:20" x14ac:dyDescent="0.25">
      <c r="A21472" s="1">
        <v>43313</v>
      </c>
      <c r="B21472">
        <v>19490</v>
      </c>
      <c r="C21472" s="2" t="s">
        <v>16</v>
      </c>
      <c r="D21472">
        <v>20</v>
      </c>
      <c r="E21472" s="2" t="s">
        <v>17</v>
      </c>
      <c r="F21472" s="2" t="s">
        <v>18</v>
      </c>
      <c r="G21472" s="1">
        <v>41873</v>
      </c>
      <c r="H21472" s="2" t="s">
        <v>19</v>
      </c>
      <c r="I21472" s="2" t="s">
        <v>36</v>
      </c>
      <c r="J21472" s="1">
        <v>41852</v>
      </c>
      <c r="K21472" s="2" t="s">
        <v>21</v>
      </c>
      <c r="L21472" s="2" t="s">
        <v>41</v>
      </c>
      <c r="M21472" s="2" t="s">
        <v>23</v>
      </c>
      <c r="N21472">
        <v>21</v>
      </c>
      <c r="O21472">
        <v>1</v>
      </c>
      <c r="P21472">
        <v>1</v>
      </c>
      <c r="Q21472" t="s">
        <v>48</v>
      </c>
      <c r="R21472" t="s">
        <v>56</v>
      </c>
      <c r="S21472">
        <v>8</v>
      </c>
      <c r="T21472" t="s">
        <v>57</v>
      </c>
    </row>
    <row r="21473" spans="1:20" x14ac:dyDescent="0.25">
      <c r="A21473" s="1">
        <v>43313</v>
      </c>
      <c r="B21473">
        <v>19498</v>
      </c>
      <c r="C21473" s="2" t="s">
        <v>16</v>
      </c>
      <c r="D21473">
        <v>21</v>
      </c>
      <c r="E21473" s="2" t="s">
        <v>33</v>
      </c>
      <c r="F21473" s="2" t="s">
        <v>18</v>
      </c>
      <c r="G21473" s="1">
        <v>41872</v>
      </c>
      <c r="H21473" s="2" t="s">
        <v>22</v>
      </c>
      <c r="I21473" s="2" t="s">
        <v>36</v>
      </c>
      <c r="J21473" s="1">
        <v>41851</v>
      </c>
      <c r="K21473" s="2" t="s">
        <v>21</v>
      </c>
      <c r="L21473" s="2" t="s">
        <v>41</v>
      </c>
      <c r="M21473" s="2" t="s">
        <v>23</v>
      </c>
      <c r="N21473">
        <v>21</v>
      </c>
      <c r="O21473">
        <v>1</v>
      </c>
      <c r="P21473">
        <v>1</v>
      </c>
      <c r="Q21473" t="s">
        <v>48</v>
      </c>
      <c r="R21473" t="s">
        <v>56</v>
      </c>
      <c r="S21473">
        <v>8</v>
      </c>
      <c r="T21473" t="s">
        <v>57</v>
      </c>
    </row>
    <row r="21474" spans="1:20" x14ac:dyDescent="0.25">
      <c r="A21474" s="1">
        <v>43313</v>
      </c>
      <c r="B21474">
        <v>20944</v>
      </c>
      <c r="C21474" s="2" t="s">
        <v>16</v>
      </c>
      <c r="D21474">
        <v>22</v>
      </c>
      <c r="E21474" s="2" t="s">
        <v>28</v>
      </c>
      <c r="F21474" s="2" t="s">
        <v>18</v>
      </c>
      <c r="G21474" s="1">
        <v>41865</v>
      </c>
      <c r="H21474" s="2" t="s">
        <v>22</v>
      </c>
      <c r="I21474" s="2" t="s">
        <v>31</v>
      </c>
      <c r="J21474" s="1">
        <v>41839</v>
      </c>
      <c r="K21474" s="2" t="s">
        <v>21</v>
      </c>
      <c r="L21474" s="2" t="s">
        <v>41</v>
      </c>
      <c r="M21474" s="2" t="s">
        <v>23</v>
      </c>
      <c r="N21474">
        <v>26</v>
      </c>
      <c r="O21474">
        <v>1</v>
      </c>
      <c r="P21474">
        <v>1</v>
      </c>
      <c r="Q21474" t="s">
        <v>48</v>
      </c>
      <c r="R21474" t="s">
        <v>56</v>
      </c>
      <c r="S21474">
        <v>8</v>
      </c>
      <c r="T21474" t="s">
        <v>57</v>
      </c>
    </row>
    <row r="21475" spans="1:20" x14ac:dyDescent="0.25">
      <c r="A21475" s="1">
        <v>43313</v>
      </c>
      <c r="B21475">
        <v>21880</v>
      </c>
      <c r="C21475" s="2" t="s">
        <v>16</v>
      </c>
      <c r="D21475">
        <v>16</v>
      </c>
      <c r="E21475" s="2" t="s">
        <v>17</v>
      </c>
      <c r="F21475" s="2" t="s">
        <v>18</v>
      </c>
      <c r="G21475" s="1">
        <v>41879</v>
      </c>
      <c r="H21475" s="2" t="s">
        <v>22</v>
      </c>
      <c r="I21475" s="2" t="s">
        <v>20</v>
      </c>
      <c r="J21475" s="1">
        <v>41845</v>
      </c>
      <c r="K21475" s="2" t="s">
        <v>21</v>
      </c>
      <c r="L21475" s="2" t="s">
        <v>41</v>
      </c>
      <c r="M21475" s="2" t="s">
        <v>23</v>
      </c>
      <c r="N21475">
        <v>34</v>
      </c>
      <c r="O21475">
        <v>1</v>
      </c>
      <c r="P21475">
        <v>1</v>
      </c>
      <c r="Q21475" t="s">
        <v>48</v>
      </c>
      <c r="R21475" t="s">
        <v>56</v>
      </c>
      <c r="S21475">
        <v>8</v>
      </c>
      <c r="T21475" t="s">
        <v>57</v>
      </c>
    </row>
    <row r="21476" spans="1:20" x14ac:dyDescent="0.25">
      <c r="A21476" s="1">
        <v>43313</v>
      </c>
      <c r="B21476">
        <v>22478</v>
      </c>
      <c r="C21476" s="2" t="s">
        <v>26</v>
      </c>
      <c r="D21476">
        <v>24</v>
      </c>
      <c r="E21476" s="2" t="s">
        <v>32</v>
      </c>
      <c r="F21476" s="2" t="s">
        <v>18</v>
      </c>
      <c r="G21476" s="1">
        <v>41868</v>
      </c>
      <c r="H21476" s="2" t="s">
        <v>22</v>
      </c>
      <c r="I21476" s="2" t="s">
        <v>35</v>
      </c>
      <c r="J21476" s="1">
        <v>41828</v>
      </c>
      <c r="K21476" s="2" t="s">
        <v>21</v>
      </c>
      <c r="L21476" s="2" t="s">
        <v>41</v>
      </c>
      <c r="M21476" s="2" t="s">
        <v>23</v>
      </c>
      <c r="N21476">
        <v>40</v>
      </c>
      <c r="O21476">
        <v>1</v>
      </c>
      <c r="P21476">
        <v>1</v>
      </c>
      <c r="Q21476" t="s">
        <v>48</v>
      </c>
      <c r="R21476" t="s">
        <v>56</v>
      </c>
      <c r="S21476">
        <v>8</v>
      </c>
      <c r="T21476" t="s">
        <v>57</v>
      </c>
    </row>
    <row r="21477" spans="1:20" x14ac:dyDescent="0.25">
      <c r="A21477" s="1">
        <v>43313</v>
      </c>
      <c r="B21477">
        <v>23848</v>
      </c>
      <c r="C21477" s="2" t="s">
        <v>26</v>
      </c>
      <c r="D21477">
        <v>17</v>
      </c>
      <c r="E21477" s="2" t="s">
        <v>33</v>
      </c>
      <c r="F21477" s="2" t="s">
        <v>18</v>
      </c>
      <c r="G21477" s="1">
        <v>41879</v>
      </c>
      <c r="H21477" s="2" t="s">
        <v>22</v>
      </c>
      <c r="I21477" s="2" t="s">
        <v>20</v>
      </c>
      <c r="J21477" s="1">
        <v>41851</v>
      </c>
      <c r="K21477" s="2" t="s">
        <v>21</v>
      </c>
      <c r="L21477" s="2" t="s">
        <v>41</v>
      </c>
      <c r="M21477" s="2" t="s">
        <v>23</v>
      </c>
      <c r="N21477">
        <v>28</v>
      </c>
      <c r="O21477">
        <v>1</v>
      </c>
      <c r="P21477">
        <v>1</v>
      </c>
      <c r="Q21477" t="s">
        <v>48</v>
      </c>
      <c r="R21477" t="s">
        <v>56</v>
      </c>
      <c r="S21477">
        <v>8</v>
      </c>
      <c r="T21477" t="s">
        <v>57</v>
      </c>
    </row>
    <row r="21478" spans="1:20" x14ac:dyDescent="0.25">
      <c r="A21478" s="1">
        <v>43313</v>
      </c>
      <c r="B21478">
        <v>24138</v>
      </c>
      <c r="C21478" s="2" t="s">
        <v>26</v>
      </c>
      <c r="D21478">
        <v>20</v>
      </c>
      <c r="E21478" s="2" t="s">
        <v>17</v>
      </c>
      <c r="F21478" s="2" t="s">
        <v>18</v>
      </c>
      <c r="G21478" s="1">
        <v>41852</v>
      </c>
      <c r="H21478" s="2" t="s">
        <v>22</v>
      </c>
      <c r="I21478" s="2" t="s">
        <v>29</v>
      </c>
      <c r="J21478" s="1">
        <v>41808</v>
      </c>
      <c r="K21478" s="2" t="s">
        <v>21</v>
      </c>
      <c r="L21478" s="2" t="s">
        <v>41</v>
      </c>
      <c r="M21478" s="2" t="s">
        <v>23</v>
      </c>
      <c r="N21478">
        <v>44</v>
      </c>
      <c r="O21478">
        <v>1</v>
      </c>
      <c r="P21478">
        <v>1</v>
      </c>
      <c r="Q21478" t="s">
        <v>48</v>
      </c>
      <c r="R21478" t="s">
        <v>56</v>
      </c>
      <c r="S21478">
        <v>8</v>
      </c>
      <c r="T21478" t="s">
        <v>57</v>
      </c>
    </row>
    <row r="21479" spans="1:20" x14ac:dyDescent="0.25">
      <c r="A21479" s="1">
        <v>43313</v>
      </c>
      <c r="B21479">
        <v>24336</v>
      </c>
      <c r="C21479" s="2" t="s">
        <v>16</v>
      </c>
      <c r="D21479">
        <v>19</v>
      </c>
      <c r="E21479" s="2" t="s">
        <v>34</v>
      </c>
      <c r="F21479" s="2" t="s">
        <v>18</v>
      </c>
      <c r="G21479" s="1">
        <v>41882</v>
      </c>
      <c r="H21479" s="2" t="s">
        <v>19</v>
      </c>
      <c r="I21479" s="2" t="s">
        <v>29</v>
      </c>
      <c r="J21479" s="1">
        <v>41852</v>
      </c>
      <c r="K21479" s="2" t="s">
        <v>21</v>
      </c>
      <c r="L21479" s="2" t="s">
        <v>41</v>
      </c>
      <c r="M21479" s="2" t="s">
        <v>23</v>
      </c>
      <c r="N21479">
        <v>30</v>
      </c>
      <c r="O21479">
        <v>1</v>
      </c>
      <c r="P21479">
        <v>1</v>
      </c>
      <c r="Q21479" t="s">
        <v>48</v>
      </c>
      <c r="R21479" t="s">
        <v>56</v>
      </c>
      <c r="S21479">
        <v>8</v>
      </c>
      <c r="T21479" t="s">
        <v>57</v>
      </c>
    </row>
    <row r="21480" spans="1:20" x14ac:dyDescent="0.25">
      <c r="A21480" s="1">
        <v>43313</v>
      </c>
      <c r="B21480">
        <v>26442</v>
      </c>
      <c r="C21480" s="2" t="s">
        <v>16</v>
      </c>
      <c r="D21480">
        <v>21</v>
      </c>
      <c r="E21480" s="2" t="s">
        <v>30</v>
      </c>
      <c r="F21480" s="2" t="s">
        <v>18</v>
      </c>
      <c r="G21480" s="1">
        <v>41871</v>
      </c>
      <c r="H21480" s="2" t="s">
        <v>22</v>
      </c>
      <c r="I21480" s="2" t="s">
        <v>29</v>
      </c>
      <c r="J21480" s="1">
        <v>41850</v>
      </c>
      <c r="K21480" s="2" t="s">
        <v>21</v>
      </c>
      <c r="L21480" s="2" t="s">
        <v>41</v>
      </c>
      <c r="M21480" s="2" t="s">
        <v>23</v>
      </c>
      <c r="N21480">
        <v>21</v>
      </c>
      <c r="O21480">
        <v>1</v>
      </c>
      <c r="P21480">
        <v>1</v>
      </c>
      <c r="Q21480" t="s">
        <v>48</v>
      </c>
      <c r="R21480" t="s">
        <v>56</v>
      </c>
      <c r="S21480">
        <v>8</v>
      </c>
      <c r="T21480" t="s">
        <v>57</v>
      </c>
    </row>
    <row r="21481" spans="1:20" x14ac:dyDescent="0.25">
      <c r="A21481" s="1">
        <v>43313</v>
      </c>
      <c r="B21481">
        <v>27756</v>
      </c>
      <c r="C21481" s="2" t="s">
        <v>16</v>
      </c>
      <c r="D21481">
        <v>20</v>
      </c>
      <c r="E21481" s="2" t="s">
        <v>32</v>
      </c>
      <c r="F21481" s="2" t="s">
        <v>18</v>
      </c>
      <c r="G21481" s="1">
        <v>41877</v>
      </c>
      <c r="H21481" s="2" t="s">
        <v>22</v>
      </c>
      <c r="I21481" s="2" t="s">
        <v>35</v>
      </c>
      <c r="J21481" s="1">
        <v>41842</v>
      </c>
      <c r="K21481" s="2" t="s">
        <v>21</v>
      </c>
      <c r="L21481" s="2" t="s">
        <v>41</v>
      </c>
      <c r="M21481" s="2" t="s">
        <v>23</v>
      </c>
      <c r="N21481">
        <v>35</v>
      </c>
      <c r="O21481">
        <v>1</v>
      </c>
      <c r="P21481">
        <v>1</v>
      </c>
      <c r="Q21481" t="s">
        <v>48</v>
      </c>
      <c r="R21481" t="s">
        <v>56</v>
      </c>
      <c r="S21481">
        <v>8</v>
      </c>
      <c r="T21481" t="s">
        <v>57</v>
      </c>
    </row>
    <row r="21482" spans="1:20" x14ac:dyDescent="0.25">
      <c r="A21482" s="1">
        <v>43313</v>
      </c>
      <c r="B21482">
        <v>30194</v>
      </c>
      <c r="C21482" s="2" t="s">
        <v>16</v>
      </c>
      <c r="D21482">
        <v>18</v>
      </c>
      <c r="E21482" s="2" t="s">
        <v>32</v>
      </c>
      <c r="F21482" s="2" t="s">
        <v>18</v>
      </c>
      <c r="G21482" s="1">
        <v>41881</v>
      </c>
      <c r="H21482" s="2" t="s">
        <v>22</v>
      </c>
      <c r="I21482" s="2" t="s">
        <v>29</v>
      </c>
      <c r="J21482" s="1">
        <v>41850</v>
      </c>
      <c r="K21482" s="2" t="s">
        <v>21</v>
      </c>
      <c r="L21482" s="2" t="s">
        <v>41</v>
      </c>
      <c r="M21482" s="2" t="s">
        <v>23</v>
      </c>
      <c r="N21482">
        <v>31</v>
      </c>
      <c r="O21482">
        <v>1</v>
      </c>
      <c r="P21482">
        <v>1</v>
      </c>
      <c r="Q21482" t="s">
        <v>48</v>
      </c>
      <c r="R21482" t="s">
        <v>56</v>
      </c>
      <c r="S21482">
        <v>8</v>
      </c>
      <c r="T21482" t="s">
        <v>57</v>
      </c>
    </row>
    <row r="21483" spans="1:20" x14ac:dyDescent="0.25">
      <c r="A21483" s="1">
        <v>43313</v>
      </c>
      <c r="B21483">
        <v>30434</v>
      </c>
      <c r="C21483" s="2" t="s">
        <v>16</v>
      </c>
      <c r="D21483">
        <v>29</v>
      </c>
      <c r="E21483" s="2" t="s">
        <v>34</v>
      </c>
      <c r="F21483" s="2" t="s">
        <v>18</v>
      </c>
      <c r="G21483" s="1">
        <v>41869</v>
      </c>
      <c r="H21483" s="2" t="s">
        <v>22</v>
      </c>
      <c r="I21483" s="2" t="s">
        <v>29</v>
      </c>
      <c r="J21483" s="1">
        <v>41851</v>
      </c>
      <c r="K21483" s="2" t="s">
        <v>21</v>
      </c>
      <c r="L21483" s="2" t="s">
        <v>41</v>
      </c>
      <c r="M21483" s="2" t="s">
        <v>23</v>
      </c>
      <c r="N21483">
        <v>18</v>
      </c>
      <c r="O21483">
        <v>1</v>
      </c>
      <c r="P21483">
        <v>1</v>
      </c>
      <c r="Q21483" t="s">
        <v>48</v>
      </c>
      <c r="R21483" t="s">
        <v>56</v>
      </c>
      <c r="S21483">
        <v>8</v>
      </c>
      <c r="T21483" t="s">
        <v>57</v>
      </c>
    </row>
    <row r="21484" spans="1:20" x14ac:dyDescent="0.25">
      <c r="A21484" s="1">
        <v>43313</v>
      </c>
      <c r="B21484">
        <v>32604</v>
      </c>
      <c r="C21484" s="2" t="s">
        <v>16</v>
      </c>
      <c r="D21484">
        <v>17</v>
      </c>
      <c r="E21484" s="2" t="s">
        <v>32</v>
      </c>
      <c r="F21484" s="2" t="s">
        <v>18</v>
      </c>
      <c r="G21484" s="1">
        <v>41867</v>
      </c>
      <c r="H21484" s="2" t="s">
        <v>22</v>
      </c>
      <c r="I21484" s="2" t="s">
        <v>27</v>
      </c>
      <c r="J21484" s="1">
        <v>41851</v>
      </c>
      <c r="K21484" s="2" t="s">
        <v>21</v>
      </c>
      <c r="L21484" s="2" t="s">
        <v>41</v>
      </c>
      <c r="M21484" s="2" t="s">
        <v>23</v>
      </c>
      <c r="N21484">
        <v>16</v>
      </c>
      <c r="O21484">
        <v>1</v>
      </c>
      <c r="P21484">
        <v>1</v>
      </c>
      <c r="Q21484" t="s">
        <v>48</v>
      </c>
      <c r="R21484" t="s">
        <v>56</v>
      </c>
      <c r="S21484">
        <v>8</v>
      </c>
      <c r="T21484" t="s">
        <v>57</v>
      </c>
    </row>
    <row r="21485" spans="1:20" x14ac:dyDescent="0.25">
      <c r="A21485" s="1">
        <v>43344</v>
      </c>
      <c r="B21485">
        <v>1548</v>
      </c>
      <c r="C21485" s="2" t="s">
        <v>16</v>
      </c>
      <c r="D21485">
        <v>18</v>
      </c>
      <c r="E21485" s="2" t="s">
        <v>34</v>
      </c>
      <c r="F21485" s="2" t="s">
        <v>18</v>
      </c>
      <c r="G21485" s="1">
        <v>41895</v>
      </c>
      <c r="H21485" s="2" t="s">
        <v>22</v>
      </c>
      <c r="I21485" s="2" t="s">
        <v>20</v>
      </c>
      <c r="J21485" s="1">
        <v>41879</v>
      </c>
      <c r="K21485" s="2" t="s">
        <v>21</v>
      </c>
      <c r="L21485" s="2" t="s">
        <v>41</v>
      </c>
      <c r="M21485" s="2" t="s">
        <v>23</v>
      </c>
      <c r="N21485">
        <v>16</v>
      </c>
      <c r="O21485">
        <v>1</v>
      </c>
      <c r="P21485">
        <v>1</v>
      </c>
      <c r="Q21485" t="s">
        <v>48</v>
      </c>
      <c r="R21485" t="s">
        <v>56</v>
      </c>
      <c r="S21485">
        <v>9</v>
      </c>
      <c r="T21485" t="s">
        <v>67</v>
      </c>
    </row>
    <row r="21486" spans="1:20" x14ac:dyDescent="0.25">
      <c r="A21486" s="1">
        <v>43344</v>
      </c>
      <c r="B21486">
        <v>3046</v>
      </c>
      <c r="C21486" s="2" t="s">
        <v>16</v>
      </c>
      <c r="D21486">
        <v>19</v>
      </c>
      <c r="E21486" s="2" t="s">
        <v>34</v>
      </c>
      <c r="F21486" s="2" t="s">
        <v>18</v>
      </c>
      <c r="G21486" s="1">
        <v>41900</v>
      </c>
      <c r="H21486" s="2" t="s">
        <v>22</v>
      </c>
      <c r="I21486" s="2" t="s">
        <v>27</v>
      </c>
      <c r="J21486" s="1">
        <v>41879</v>
      </c>
      <c r="K21486" s="2" t="s">
        <v>21</v>
      </c>
      <c r="L21486" s="2" t="s">
        <v>41</v>
      </c>
      <c r="M21486" s="2" t="s">
        <v>23</v>
      </c>
      <c r="N21486">
        <v>21</v>
      </c>
      <c r="O21486">
        <v>1</v>
      </c>
      <c r="P21486">
        <v>1</v>
      </c>
      <c r="Q21486" t="s">
        <v>48</v>
      </c>
      <c r="R21486" t="s">
        <v>56</v>
      </c>
      <c r="S21486">
        <v>9</v>
      </c>
      <c r="T21486" t="s">
        <v>67</v>
      </c>
    </row>
    <row r="21487" spans="1:20" x14ac:dyDescent="0.25">
      <c r="A21487" s="1">
        <v>43344</v>
      </c>
      <c r="B21487">
        <v>3136</v>
      </c>
      <c r="C21487" s="2" t="s">
        <v>26</v>
      </c>
      <c r="D21487">
        <v>20</v>
      </c>
      <c r="E21487" s="2" t="s">
        <v>24</v>
      </c>
      <c r="F21487" s="2" t="s">
        <v>18</v>
      </c>
      <c r="G21487" s="1">
        <v>41905</v>
      </c>
      <c r="H21487" s="2" t="s">
        <v>22</v>
      </c>
      <c r="I21487" s="2" t="s">
        <v>27</v>
      </c>
      <c r="J21487" s="1">
        <v>41879</v>
      </c>
      <c r="K21487" s="2" t="s">
        <v>21</v>
      </c>
      <c r="L21487" s="2" t="s">
        <v>41</v>
      </c>
      <c r="M21487" s="2" t="s">
        <v>23</v>
      </c>
      <c r="N21487">
        <v>26</v>
      </c>
      <c r="O21487">
        <v>1</v>
      </c>
      <c r="P21487">
        <v>1</v>
      </c>
      <c r="Q21487" t="s">
        <v>48</v>
      </c>
      <c r="R21487" t="s">
        <v>56</v>
      </c>
      <c r="S21487">
        <v>9</v>
      </c>
      <c r="T21487" t="s">
        <v>67</v>
      </c>
    </row>
    <row r="21488" spans="1:20" x14ac:dyDescent="0.25">
      <c r="A21488" s="1">
        <v>43344</v>
      </c>
      <c r="B21488">
        <v>6030</v>
      </c>
      <c r="C21488" s="2" t="s">
        <v>26</v>
      </c>
      <c r="D21488">
        <v>20</v>
      </c>
      <c r="E21488" s="2" t="s">
        <v>34</v>
      </c>
      <c r="F21488" s="2" t="s">
        <v>18</v>
      </c>
      <c r="G21488" s="1">
        <v>41911</v>
      </c>
      <c r="H21488" s="2" t="s">
        <v>22</v>
      </c>
      <c r="I21488" s="2" t="s">
        <v>27</v>
      </c>
      <c r="J21488" s="1">
        <v>41879</v>
      </c>
      <c r="K21488" s="2" t="s">
        <v>21</v>
      </c>
      <c r="L21488" s="2" t="s">
        <v>41</v>
      </c>
      <c r="M21488" s="2" t="s">
        <v>23</v>
      </c>
      <c r="N21488">
        <v>32</v>
      </c>
      <c r="O21488">
        <v>1</v>
      </c>
      <c r="P21488">
        <v>1</v>
      </c>
      <c r="Q21488" t="s">
        <v>48</v>
      </c>
      <c r="R21488" t="s">
        <v>56</v>
      </c>
      <c r="S21488">
        <v>9</v>
      </c>
      <c r="T21488" t="s">
        <v>67</v>
      </c>
    </row>
    <row r="21489" spans="1:20" x14ac:dyDescent="0.25">
      <c r="A21489" s="1">
        <v>43344</v>
      </c>
      <c r="B21489">
        <v>7822</v>
      </c>
      <c r="C21489" s="2" t="s">
        <v>16</v>
      </c>
      <c r="D21489">
        <v>18</v>
      </c>
      <c r="E21489" s="2" t="s">
        <v>33</v>
      </c>
      <c r="F21489" s="2" t="s">
        <v>18</v>
      </c>
      <c r="G21489" s="1">
        <v>41901</v>
      </c>
      <c r="H21489" s="2" t="s">
        <v>22</v>
      </c>
      <c r="I21489" s="2" t="s">
        <v>27</v>
      </c>
      <c r="J21489" s="1">
        <v>41879</v>
      </c>
      <c r="K21489" s="2" t="s">
        <v>21</v>
      </c>
      <c r="L21489" s="2" t="s">
        <v>41</v>
      </c>
      <c r="M21489" s="2" t="s">
        <v>23</v>
      </c>
      <c r="N21489">
        <v>22</v>
      </c>
      <c r="O21489">
        <v>1</v>
      </c>
      <c r="P21489">
        <v>1</v>
      </c>
      <c r="Q21489" t="s">
        <v>48</v>
      </c>
      <c r="R21489" t="s">
        <v>56</v>
      </c>
      <c r="S21489">
        <v>9</v>
      </c>
      <c r="T21489" t="s">
        <v>67</v>
      </c>
    </row>
    <row r="21490" spans="1:20" x14ac:dyDescent="0.25">
      <c r="A21490" s="1">
        <v>43344</v>
      </c>
      <c r="B21490">
        <v>11854</v>
      </c>
      <c r="C21490" s="2" t="s">
        <v>16</v>
      </c>
      <c r="D21490">
        <v>27</v>
      </c>
      <c r="E21490" s="2" t="s">
        <v>30</v>
      </c>
      <c r="F21490" s="2" t="s">
        <v>18</v>
      </c>
      <c r="G21490" s="1">
        <v>41898</v>
      </c>
      <c r="H21490" s="2" t="s">
        <v>22</v>
      </c>
      <c r="I21490" s="2" t="s">
        <v>25</v>
      </c>
      <c r="J21490" s="1">
        <v>41879</v>
      </c>
      <c r="K21490" s="2" t="s">
        <v>21</v>
      </c>
      <c r="L21490" s="2" t="s">
        <v>41</v>
      </c>
      <c r="M21490" s="2" t="s">
        <v>23</v>
      </c>
      <c r="N21490">
        <v>19</v>
      </c>
      <c r="O21490">
        <v>1</v>
      </c>
      <c r="P21490">
        <v>1</v>
      </c>
      <c r="Q21490" t="s">
        <v>48</v>
      </c>
      <c r="R21490" t="s">
        <v>56</v>
      </c>
      <c r="S21490">
        <v>9</v>
      </c>
      <c r="T21490" t="s">
        <v>67</v>
      </c>
    </row>
    <row r="21491" spans="1:20" x14ac:dyDescent="0.25">
      <c r="A21491" s="1">
        <v>43344</v>
      </c>
      <c r="B21491">
        <v>17474</v>
      </c>
      <c r="C21491" s="2" t="s">
        <v>26</v>
      </c>
      <c r="D21491">
        <v>25</v>
      </c>
      <c r="E21491" s="2" t="s">
        <v>30</v>
      </c>
      <c r="F21491" s="2" t="s">
        <v>18</v>
      </c>
      <c r="G21491" s="1">
        <v>41891</v>
      </c>
      <c r="H21491" s="2" t="s">
        <v>22</v>
      </c>
      <c r="I21491" s="2" t="s">
        <v>35</v>
      </c>
      <c r="J21491" s="1">
        <v>41863</v>
      </c>
      <c r="K21491" s="2" t="s">
        <v>21</v>
      </c>
      <c r="L21491" s="2" t="s">
        <v>41</v>
      </c>
      <c r="M21491" s="2" t="s">
        <v>23</v>
      </c>
      <c r="N21491">
        <v>28</v>
      </c>
      <c r="O21491">
        <v>1</v>
      </c>
      <c r="P21491">
        <v>1</v>
      </c>
      <c r="Q21491" t="s">
        <v>48</v>
      </c>
      <c r="R21491" t="s">
        <v>56</v>
      </c>
      <c r="S21491">
        <v>9</v>
      </c>
      <c r="T21491" t="s">
        <v>67</v>
      </c>
    </row>
    <row r="21492" spans="1:20" x14ac:dyDescent="0.25">
      <c r="A21492" s="1">
        <v>43344</v>
      </c>
      <c r="B21492">
        <v>17768</v>
      </c>
      <c r="C21492" s="2" t="s">
        <v>16</v>
      </c>
      <c r="D21492">
        <v>20</v>
      </c>
      <c r="E21492" s="2" t="s">
        <v>34</v>
      </c>
      <c r="F21492" s="2" t="s">
        <v>18</v>
      </c>
      <c r="G21492" s="1">
        <v>41897</v>
      </c>
      <c r="H21492" s="2" t="s">
        <v>22</v>
      </c>
      <c r="I21492" s="2" t="s">
        <v>29</v>
      </c>
      <c r="J21492" s="1">
        <v>41879</v>
      </c>
      <c r="K21492" s="2" t="s">
        <v>21</v>
      </c>
      <c r="L21492" s="2" t="s">
        <v>41</v>
      </c>
      <c r="M21492" s="2" t="s">
        <v>23</v>
      </c>
      <c r="N21492">
        <v>18</v>
      </c>
      <c r="O21492">
        <v>1</v>
      </c>
      <c r="P21492">
        <v>1</v>
      </c>
      <c r="Q21492" t="s">
        <v>48</v>
      </c>
      <c r="R21492" t="s">
        <v>56</v>
      </c>
      <c r="S21492">
        <v>9</v>
      </c>
      <c r="T21492" t="s">
        <v>67</v>
      </c>
    </row>
    <row r="21493" spans="1:20" x14ac:dyDescent="0.25">
      <c r="A21493" s="1">
        <v>43344</v>
      </c>
      <c r="B21493">
        <v>18374</v>
      </c>
      <c r="C21493" s="2" t="s">
        <v>16</v>
      </c>
      <c r="D21493">
        <v>18</v>
      </c>
      <c r="E21493" s="2" t="s">
        <v>30</v>
      </c>
      <c r="F21493" s="2" t="s">
        <v>18</v>
      </c>
      <c r="G21493" s="1">
        <v>41909</v>
      </c>
      <c r="H21493" s="2" t="s">
        <v>22</v>
      </c>
      <c r="I21493" s="2" t="s">
        <v>29</v>
      </c>
      <c r="J21493" s="1">
        <v>41880</v>
      </c>
      <c r="K21493" s="2" t="s">
        <v>21</v>
      </c>
      <c r="L21493" s="2" t="s">
        <v>41</v>
      </c>
      <c r="M21493" s="2" t="s">
        <v>23</v>
      </c>
      <c r="N21493">
        <v>29</v>
      </c>
      <c r="O21493">
        <v>1</v>
      </c>
      <c r="P21493">
        <v>1</v>
      </c>
      <c r="Q21493" t="s">
        <v>48</v>
      </c>
      <c r="R21493" t="s">
        <v>56</v>
      </c>
      <c r="S21493">
        <v>9</v>
      </c>
      <c r="T21493" t="s">
        <v>67</v>
      </c>
    </row>
    <row r="21494" spans="1:20" x14ac:dyDescent="0.25">
      <c r="A21494" s="1">
        <v>43344</v>
      </c>
      <c r="B21494">
        <v>19268</v>
      </c>
      <c r="C21494" s="2" t="s">
        <v>16</v>
      </c>
      <c r="D21494">
        <v>19</v>
      </c>
      <c r="E21494" s="2" t="s">
        <v>17</v>
      </c>
      <c r="F21494" s="2" t="s">
        <v>18</v>
      </c>
      <c r="G21494" s="1">
        <v>41908</v>
      </c>
      <c r="H21494" s="2" t="s">
        <v>22</v>
      </c>
      <c r="I21494" s="2" t="s">
        <v>31</v>
      </c>
      <c r="J21494" s="1">
        <v>41880</v>
      </c>
      <c r="K21494" s="2" t="s">
        <v>21</v>
      </c>
      <c r="L21494" s="2" t="s">
        <v>41</v>
      </c>
      <c r="M21494" s="2" t="s">
        <v>23</v>
      </c>
      <c r="N21494">
        <v>28</v>
      </c>
      <c r="O21494">
        <v>1</v>
      </c>
      <c r="P21494">
        <v>1</v>
      </c>
      <c r="Q21494" t="s">
        <v>48</v>
      </c>
      <c r="R21494" t="s">
        <v>56</v>
      </c>
      <c r="S21494">
        <v>9</v>
      </c>
      <c r="T21494" t="s">
        <v>67</v>
      </c>
    </row>
    <row r="21495" spans="1:20" x14ac:dyDescent="0.25">
      <c r="A21495" s="1">
        <v>43344</v>
      </c>
      <c r="B21495">
        <v>21496</v>
      </c>
      <c r="C21495" s="2" t="s">
        <v>16</v>
      </c>
      <c r="D21495">
        <v>21</v>
      </c>
      <c r="E21495" s="2" t="s">
        <v>32</v>
      </c>
      <c r="F21495" s="2" t="s">
        <v>18</v>
      </c>
      <c r="G21495" s="1">
        <v>41901</v>
      </c>
      <c r="H21495" s="2" t="s">
        <v>22</v>
      </c>
      <c r="I21495" s="2" t="s">
        <v>29</v>
      </c>
      <c r="J21495" s="1">
        <v>41879</v>
      </c>
      <c r="K21495" s="2" t="s">
        <v>21</v>
      </c>
      <c r="L21495" s="2" t="s">
        <v>41</v>
      </c>
      <c r="M21495" s="2" t="s">
        <v>23</v>
      </c>
      <c r="N21495">
        <v>22</v>
      </c>
      <c r="O21495">
        <v>1</v>
      </c>
      <c r="P21495">
        <v>1</v>
      </c>
      <c r="Q21495" t="s">
        <v>48</v>
      </c>
      <c r="R21495" t="s">
        <v>56</v>
      </c>
      <c r="S21495">
        <v>9</v>
      </c>
      <c r="T21495" t="s">
        <v>67</v>
      </c>
    </row>
    <row r="21496" spans="1:20" x14ac:dyDescent="0.25">
      <c r="A21496" s="1">
        <v>43344</v>
      </c>
      <c r="B21496">
        <v>25902</v>
      </c>
      <c r="C21496" s="2" t="s">
        <v>16</v>
      </c>
      <c r="D21496">
        <v>19</v>
      </c>
      <c r="E21496" s="2" t="s">
        <v>24</v>
      </c>
      <c r="F21496" s="2" t="s">
        <v>18</v>
      </c>
      <c r="G21496" s="1">
        <v>41904</v>
      </c>
      <c r="H21496" s="2" t="s">
        <v>22</v>
      </c>
      <c r="I21496" s="2" t="s">
        <v>29</v>
      </c>
      <c r="J21496" s="1">
        <v>41880</v>
      </c>
      <c r="K21496" s="2" t="s">
        <v>21</v>
      </c>
      <c r="L21496" s="2" t="s">
        <v>41</v>
      </c>
      <c r="M21496" s="2" t="s">
        <v>23</v>
      </c>
      <c r="N21496">
        <v>24</v>
      </c>
      <c r="O21496">
        <v>1</v>
      </c>
      <c r="P21496">
        <v>1</v>
      </c>
      <c r="Q21496" t="s">
        <v>48</v>
      </c>
      <c r="R21496" t="s">
        <v>56</v>
      </c>
      <c r="S21496">
        <v>9</v>
      </c>
      <c r="T21496" t="s">
        <v>67</v>
      </c>
    </row>
    <row r="21497" spans="1:20" x14ac:dyDescent="0.25">
      <c r="A21497" s="1">
        <v>43344</v>
      </c>
      <c r="B21497">
        <v>30256</v>
      </c>
      <c r="C21497" s="2" t="s">
        <v>16</v>
      </c>
      <c r="D21497">
        <v>26</v>
      </c>
      <c r="E21497" s="2" t="s">
        <v>30</v>
      </c>
      <c r="F21497" s="2" t="s">
        <v>18</v>
      </c>
      <c r="G21497" s="1">
        <v>41900</v>
      </c>
      <c r="H21497" s="2" t="s">
        <v>22</v>
      </c>
      <c r="I21497" s="2" t="s">
        <v>29</v>
      </c>
      <c r="J21497" s="1">
        <v>41858</v>
      </c>
      <c r="K21497" s="2" t="s">
        <v>21</v>
      </c>
      <c r="L21497" s="2" t="s">
        <v>41</v>
      </c>
      <c r="M21497" s="2" t="s">
        <v>23</v>
      </c>
      <c r="N21497">
        <v>42</v>
      </c>
      <c r="O21497">
        <v>1</v>
      </c>
      <c r="P21497">
        <v>1</v>
      </c>
      <c r="Q21497" t="s">
        <v>48</v>
      </c>
      <c r="R21497" t="s">
        <v>56</v>
      </c>
      <c r="S21497">
        <v>9</v>
      </c>
      <c r="T21497" t="s">
        <v>67</v>
      </c>
    </row>
    <row r="21498" spans="1:20" x14ac:dyDescent="0.25">
      <c r="A21498" s="1">
        <v>43374</v>
      </c>
      <c r="B21498">
        <v>190</v>
      </c>
      <c r="C21498" s="2" t="s">
        <v>26</v>
      </c>
      <c r="D21498">
        <v>27</v>
      </c>
      <c r="E21498" s="2" t="s">
        <v>34</v>
      </c>
      <c r="F21498" s="2" t="s">
        <v>18</v>
      </c>
      <c r="G21498" s="1">
        <v>41932</v>
      </c>
      <c r="H21498" s="2" t="s">
        <v>22</v>
      </c>
      <c r="I21498" s="2" t="s">
        <v>20</v>
      </c>
      <c r="J21498" s="1">
        <v>41909</v>
      </c>
      <c r="K21498" s="2" t="s">
        <v>21</v>
      </c>
      <c r="L21498" s="2" t="s">
        <v>41</v>
      </c>
      <c r="M21498" s="2" t="s">
        <v>23</v>
      </c>
      <c r="N21498">
        <v>23</v>
      </c>
      <c r="O21498">
        <v>1</v>
      </c>
      <c r="P21498">
        <v>1</v>
      </c>
      <c r="Q21498" t="s">
        <v>48</v>
      </c>
      <c r="R21498" t="s">
        <v>58</v>
      </c>
      <c r="S21498">
        <v>10</v>
      </c>
      <c r="T21498" t="s">
        <v>59</v>
      </c>
    </row>
    <row r="21499" spans="1:20" x14ac:dyDescent="0.25">
      <c r="A21499" s="1">
        <v>43374</v>
      </c>
      <c r="B21499">
        <v>3804</v>
      </c>
      <c r="C21499" s="2" t="s">
        <v>16</v>
      </c>
      <c r="D21499">
        <v>19</v>
      </c>
      <c r="E21499" s="2" t="s">
        <v>32</v>
      </c>
      <c r="F21499" s="2" t="s">
        <v>18</v>
      </c>
      <c r="G21499" s="1">
        <v>41931</v>
      </c>
      <c r="H21499" s="2" t="s">
        <v>22</v>
      </c>
      <c r="I21499" s="2" t="s">
        <v>25</v>
      </c>
      <c r="J21499" s="1">
        <v>41895</v>
      </c>
      <c r="K21499" s="2" t="s">
        <v>21</v>
      </c>
      <c r="L21499" s="2" t="s">
        <v>41</v>
      </c>
      <c r="M21499" s="2" t="s">
        <v>23</v>
      </c>
      <c r="N21499">
        <v>36</v>
      </c>
      <c r="O21499">
        <v>1</v>
      </c>
      <c r="P21499">
        <v>1</v>
      </c>
      <c r="Q21499" t="s">
        <v>48</v>
      </c>
      <c r="R21499" t="s">
        <v>58</v>
      </c>
      <c r="S21499">
        <v>10</v>
      </c>
      <c r="T21499" t="s">
        <v>59</v>
      </c>
    </row>
    <row r="21500" spans="1:20" x14ac:dyDescent="0.25">
      <c r="A21500" s="1">
        <v>43374</v>
      </c>
      <c r="B21500">
        <v>4580</v>
      </c>
      <c r="C21500" s="2" t="s">
        <v>16</v>
      </c>
      <c r="D21500">
        <v>23</v>
      </c>
      <c r="E21500" s="2" t="s">
        <v>28</v>
      </c>
      <c r="F21500" s="2" t="s">
        <v>18</v>
      </c>
      <c r="G21500" s="1">
        <v>41930</v>
      </c>
      <c r="H21500" s="2" t="s">
        <v>22</v>
      </c>
      <c r="I21500" s="2" t="s">
        <v>25</v>
      </c>
      <c r="J21500" s="1">
        <v>41893</v>
      </c>
      <c r="K21500" s="2" t="s">
        <v>21</v>
      </c>
      <c r="L21500" s="2" t="s">
        <v>41</v>
      </c>
      <c r="M21500" s="2" t="s">
        <v>23</v>
      </c>
      <c r="N21500">
        <v>37</v>
      </c>
      <c r="O21500">
        <v>1</v>
      </c>
      <c r="P21500">
        <v>1</v>
      </c>
      <c r="Q21500" t="s">
        <v>48</v>
      </c>
      <c r="R21500" t="s">
        <v>58</v>
      </c>
      <c r="S21500">
        <v>10</v>
      </c>
      <c r="T21500" t="s">
        <v>59</v>
      </c>
    </row>
    <row r="21501" spans="1:20" x14ac:dyDescent="0.25">
      <c r="A21501" s="1">
        <v>43374</v>
      </c>
      <c r="B21501">
        <v>8078</v>
      </c>
      <c r="C21501" s="2" t="s">
        <v>26</v>
      </c>
      <c r="D21501">
        <v>20</v>
      </c>
      <c r="E21501" s="2" t="s">
        <v>32</v>
      </c>
      <c r="F21501" s="2" t="s">
        <v>18</v>
      </c>
      <c r="G21501" s="1">
        <v>41930</v>
      </c>
      <c r="H21501" s="2" t="s">
        <v>19</v>
      </c>
      <c r="I21501" s="2" t="s">
        <v>27</v>
      </c>
      <c r="J21501" s="1">
        <v>41913</v>
      </c>
      <c r="K21501" s="2" t="s">
        <v>21</v>
      </c>
      <c r="L21501" s="2" t="s">
        <v>41</v>
      </c>
      <c r="M21501" s="2" t="s">
        <v>23</v>
      </c>
      <c r="N21501">
        <v>17</v>
      </c>
      <c r="O21501">
        <v>1</v>
      </c>
      <c r="P21501">
        <v>1</v>
      </c>
      <c r="Q21501" t="s">
        <v>48</v>
      </c>
      <c r="R21501" t="s">
        <v>58</v>
      </c>
      <c r="S21501">
        <v>10</v>
      </c>
      <c r="T21501" t="s">
        <v>59</v>
      </c>
    </row>
    <row r="21502" spans="1:20" x14ac:dyDescent="0.25">
      <c r="A21502" s="1">
        <v>43374</v>
      </c>
      <c r="B21502">
        <v>10908</v>
      </c>
      <c r="C21502" s="2" t="s">
        <v>16</v>
      </c>
      <c r="D21502">
        <v>18</v>
      </c>
      <c r="E21502" s="2" t="s">
        <v>34</v>
      </c>
      <c r="F21502" s="2" t="s">
        <v>18</v>
      </c>
      <c r="G21502" s="1">
        <v>41918</v>
      </c>
      <c r="H21502" s="2" t="s">
        <v>22</v>
      </c>
      <c r="I21502" s="2" t="s">
        <v>25</v>
      </c>
      <c r="J21502" s="1">
        <v>41891</v>
      </c>
      <c r="K21502" s="2" t="s">
        <v>21</v>
      </c>
      <c r="L21502" s="2" t="s">
        <v>41</v>
      </c>
      <c r="M21502" s="2" t="s">
        <v>23</v>
      </c>
      <c r="N21502">
        <v>27</v>
      </c>
      <c r="O21502">
        <v>1</v>
      </c>
      <c r="P21502">
        <v>1</v>
      </c>
      <c r="Q21502" t="s">
        <v>48</v>
      </c>
      <c r="R21502" t="s">
        <v>58</v>
      </c>
      <c r="S21502">
        <v>10</v>
      </c>
      <c r="T21502" t="s">
        <v>59</v>
      </c>
    </row>
    <row r="21503" spans="1:20" x14ac:dyDescent="0.25">
      <c r="A21503" s="1">
        <v>43374</v>
      </c>
      <c r="B21503">
        <v>14850</v>
      </c>
      <c r="C21503" s="2" t="s">
        <v>26</v>
      </c>
      <c r="D21503">
        <v>25</v>
      </c>
      <c r="E21503" s="2" t="s">
        <v>32</v>
      </c>
      <c r="F21503" s="2" t="s">
        <v>18</v>
      </c>
      <c r="G21503" s="1">
        <v>41940</v>
      </c>
      <c r="H21503" s="2" t="s">
        <v>22</v>
      </c>
      <c r="I21503" s="2" t="s">
        <v>35</v>
      </c>
      <c r="J21503" s="1">
        <v>41912</v>
      </c>
      <c r="K21503" s="2" t="s">
        <v>21</v>
      </c>
      <c r="L21503" s="2" t="s">
        <v>41</v>
      </c>
      <c r="M21503" s="2" t="s">
        <v>23</v>
      </c>
      <c r="N21503">
        <v>28</v>
      </c>
      <c r="O21503">
        <v>1</v>
      </c>
      <c r="P21503">
        <v>1</v>
      </c>
      <c r="Q21503" t="s">
        <v>48</v>
      </c>
      <c r="R21503" t="s">
        <v>58</v>
      </c>
      <c r="S21503">
        <v>10</v>
      </c>
      <c r="T21503" t="s">
        <v>59</v>
      </c>
    </row>
    <row r="21504" spans="1:20" x14ac:dyDescent="0.25">
      <c r="A21504" s="1">
        <v>43374</v>
      </c>
      <c r="B21504">
        <v>15410</v>
      </c>
      <c r="C21504" s="2" t="s">
        <v>16</v>
      </c>
      <c r="D21504">
        <v>25</v>
      </c>
      <c r="E21504" s="2" t="s">
        <v>24</v>
      </c>
      <c r="F21504" s="2" t="s">
        <v>18</v>
      </c>
      <c r="G21504" s="1">
        <v>41922</v>
      </c>
      <c r="H21504" s="2" t="s">
        <v>22</v>
      </c>
      <c r="I21504" s="2" t="s">
        <v>36</v>
      </c>
      <c r="J21504" s="1">
        <v>41895</v>
      </c>
      <c r="K21504" s="2" t="s">
        <v>21</v>
      </c>
      <c r="L21504" s="2" t="s">
        <v>41</v>
      </c>
      <c r="M21504" s="2" t="s">
        <v>23</v>
      </c>
      <c r="N21504">
        <v>27</v>
      </c>
      <c r="O21504">
        <v>1</v>
      </c>
      <c r="P21504">
        <v>1</v>
      </c>
      <c r="Q21504" t="s">
        <v>48</v>
      </c>
      <c r="R21504" t="s">
        <v>58</v>
      </c>
      <c r="S21504">
        <v>10</v>
      </c>
      <c r="T21504" t="s">
        <v>59</v>
      </c>
    </row>
    <row r="21505" spans="1:20" x14ac:dyDescent="0.25">
      <c r="A21505" s="1">
        <v>43374</v>
      </c>
      <c r="B21505">
        <v>16380</v>
      </c>
      <c r="C21505" s="2" t="s">
        <v>16</v>
      </c>
      <c r="D21505">
        <v>27</v>
      </c>
      <c r="E21505" s="2" t="s">
        <v>30</v>
      </c>
      <c r="F21505" s="2" t="s">
        <v>18</v>
      </c>
      <c r="G21505" s="1">
        <v>41943</v>
      </c>
      <c r="H21505" s="2" t="s">
        <v>19</v>
      </c>
      <c r="I21505" s="2" t="s">
        <v>31</v>
      </c>
      <c r="J21505" s="1">
        <v>41913</v>
      </c>
      <c r="K21505" s="2" t="s">
        <v>21</v>
      </c>
      <c r="L21505" s="2" t="s">
        <v>41</v>
      </c>
      <c r="M21505" s="2" t="s">
        <v>23</v>
      </c>
      <c r="N21505">
        <v>30</v>
      </c>
      <c r="O21505">
        <v>1</v>
      </c>
      <c r="P21505">
        <v>1</v>
      </c>
      <c r="Q21505" t="s">
        <v>48</v>
      </c>
      <c r="R21505" t="s">
        <v>58</v>
      </c>
      <c r="S21505">
        <v>10</v>
      </c>
      <c r="T21505" t="s">
        <v>59</v>
      </c>
    </row>
    <row r="21506" spans="1:20" x14ac:dyDescent="0.25">
      <c r="A21506" s="1">
        <v>43374</v>
      </c>
      <c r="B21506">
        <v>16418</v>
      </c>
      <c r="C21506" s="2" t="s">
        <v>16</v>
      </c>
      <c r="D21506">
        <v>18</v>
      </c>
      <c r="E21506" s="2" t="s">
        <v>28</v>
      </c>
      <c r="F21506" s="2" t="s">
        <v>18</v>
      </c>
      <c r="G21506" s="1">
        <v>41924</v>
      </c>
      <c r="H21506" s="2" t="s">
        <v>22</v>
      </c>
      <c r="I21506" s="2" t="s">
        <v>29</v>
      </c>
      <c r="J21506" s="1">
        <v>41894</v>
      </c>
      <c r="K21506" s="2" t="s">
        <v>21</v>
      </c>
      <c r="L21506" s="2" t="s">
        <v>41</v>
      </c>
      <c r="M21506" s="2" t="s">
        <v>23</v>
      </c>
      <c r="N21506">
        <v>30</v>
      </c>
      <c r="O21506">
        <v>1</v>
      </c>
      <c r="P21506">
        <v>1</v>
      </c>
      <c r="Q21506" t="s">
        <v>48</v>
      </c>
      <c r="R21506" t="s">
        <v>58</v>
      </c>
      <c r="S21506">
        <v>10</v>
      </c>
      <c r="T21506" t="s">
        <v>59</v>
      </c>
    </row>
    <row r="21507" spans="1:20" x14ac:dyDescent="0.25">
      <c r="A21507" s="1">
        <v>43374</v>
      </c>
      <c r="B21507">
        <v>16588</v>
      </c>
      <c r="C21507" s="2" t="s">
        <v>26</v>
      </c>
      <c r="D21507">
        <v>17</v>
      </c>
      <c r="E21507" s="2" t="s">
        <v>30</v>
      </c>
      <c r="F21507" s="2" t="s">
        <v>18</v>
      </c>
      <c r="G21507" s="1">
        <v>41943</v>
      </c>
      <c r="H21507" s="2" t="s">
        <v>22</v>
      </c>
      <c r="I21507" s="2" t="s">
        <v>36</v>
      </c>
      <c r="J21507" s="1">
        <v>41909</v>
      </c>
      <c r="K21507" s="2" t="s">
        <v>21</v>
      </c>
      <c r="L21507" s="2" t="s">
        <v>41</v>
      </c>
      <c r="M21507" s="2" t="s">
        <v>23</v>
      </c>
      <c r="N21507">
        <v>34</v>
      </c>
      <c r="O21507">
        <v>1</v>
      </c>
      <c r="P21507">
        <v>1</v>
      </c>
      <c r="Q21507" t="s">
        <v>48</v>
      </c>
      <c r="R21507" t="s">
        <v>58</v>
      </c>
      <c r="S21507">
        <v>10</v>
      </c>
      <c r="T21507" t="s">
        <v>59</v>
      </c>
    </row>
    <row r="21508" spans="1:20" x14ac:dyDescent="0.25">
      <c r="A21508" s="1">
        <v>43374</v>
      </c>
      <c r="B21508">
        <v>18264</v>
      </c>
      <c r="C21508" s="2" t="s">
        <v>26</v>
      </c>
      <c r="D21508">
        <v>19</v>
      </c>
      <c r="E21508" s="2" t="s">
        <v>32</v>
      </c>
      <c r="F21508" s="2" t="s">
        <v>18</v>
      </c>
      <c r="G21508" s="1">
        <v>41922</v>
      </c>
      <c r="H21508" s="2" t="s">
        <v>22</v>
      </c>
      <c r="I21508" s="2" t="s">
        <v>31</v>
      </c>
      <c r="J21508" s="1">
        <v>41886</v>
      </c>
      <c r="K21508" s="2" t="s">
        <v>21</v>
      </c>
      <c r="L21508" s="2" t="s">
        <v>41</v>
      </c>
      <c r="M21508" s="2" t="s">
        <v>23</v>
      </c>
      <c r="N21508">
        <v>36</v>
      </c>
      <c r="O21508">
        <v>1</v>
      </c>
      <c r="P21508">
        <v>1</v>
      </c>
      <c r="Q21508" t="s">
        <v>48</v>
      </c>
      <c r="R21508" t="s">
        <v>58</v>
      </c>
      <c r="S21508">
        <v>10</v>
      </c>
      <c r="T21508" t="s">
        <v>59</v>
      </c>
    </row>
    <row r="21509" spans="1:20" x14ac:dyDescent="0.25">
      <c r="A21509" s="1">
        <v>43405</v>
      </c>
      <c r="B21509">
        <v>30</v>
      </c>
      <c r="C21509" s="2" t="s">
        <v>16</v>
      </c>
      <c r="D21509">
        <v>21</v>
      </c>
      <c r="E21509" s="2" t="s">
        <v>28</v>
      </c>
      <c r="F21509" s="2" t="s">
        <v>18</v>
      </c>
      <c r="G21509" s="1">
        <v>41964</v>
      </c>
      <c r="H21509" s="2" t="s">
        <v>22</v>
      </c>
      <c r="I21509" s="2" t="s">
        <v>20</v>
      </c>
      <c r="J21509" s="1">
        <v>41942</v>
      </c>
      <c r="K21509" s="2" t="s">
        <v>21</v>
      </c>
      <c r="L21509" s="2" t="s">
        <v>41</v>
      </c>
      <c r="M21509" s="2" t="s">
        <v>23</v>
      </c>
      <c r="N21509">
        <v>22</v>
      </c>
      <c r="O21509">
        <v>1</v>
      </c>
      <c r="P21509">
        <v>1</v>
      </c>
      <c r="Q21509" t="s">
        <v>48</v>
      </c>
      <c r="R21509" t="s">
        <v>58</v>
      </c>
      <c r="S21509">
        <v>11</v>
      </c>
      <c r="T21509" t="s">
        <v>60</v>
      </c>
    </row>
    <row r="21510" spans="1:20" x14ac:dyDescent="0.25">
      <c r="A21510" s="1">
        <v>43405</v>
      </c>
      <c r="B21510">
        <v>582</v>
      </c>
      <c r="C21510" s="2" t="s">
        <v>16</v>
      </c>
      <c r="D21510">
        <v>21</v>
      </c>
      <c r="E21510" s="2" t="s">
        <v>24</v>
      </c>
      <c r="F21510" s="2" t="s">
        <v>18</v>
      </c>
      <c r="G21510" s="1">
        <v>41964</v>
      </c>
      <c r="H21510" s="2" t="s">
        <v>22</v>
      </c>
      <c r="I21510" s="2" t="s">
        <v>20</v>
      </c>
      <c r="J21510" s="1">
        <v>41943</v>
      </c>
      <c r="K21510" s="2" t="s">
        <v>21</v>
      </c>
      <c r="L21510" s="2" t="s">
        <v>41</v>
      </c>
      <c r="M21510" s="2" t="s">
        <v>23</v>
      </c>
      <c r="N21510">
        <v>21</v>
      </c>
      <c r="O21510">
        <v>1</v>
      </c>
      <c r="P21510">
        <v>1</v>
      </c>
      <c r="Q21510" t="s">
        <v>48</v>
      </c>
      <c r="R21510" t="s">
        <v>58</v>
      </c>
      <c r="S21510">
        <v>11</v>
      </c>
      <c r="T21510" t="s">
        <v>60</v>
      </c>
    </row>
    <row r="21511" spans="1:20" x14ac:dyDescent="0.25">
      <c r="A21511" s="1">
        <v>43405</v>
      </c>
      <c r="B21511">
        <v>1292</v>
      </c>
      <c r="C21511" s="2" t="s">
        <v>16</v>
      </c>
      <c r="D21511">
        <v>21</v>
      </c>
      <c r="E21511" s="2" t="s">
        <v>32</v>
      </c>
      <c r="F21511" s="2" t="s">
        <v>18</v>
      </c>
      <c r="G21511" s="1">
        <v>41966</v>
      </c>
      <c r="H21511" s="2" t="s">
        <v>22</v>
      </c>
      <c r="I21511" s="2" t="s">
        <v>20</v>
      </c>
      <c r="J21511" s="1">
        <v>41943</v>
      </c>
      <c r="K21511" s="2" t="s">
        <v>21</v>
      </c>
      <c r="L21511" s="2" t="s">
        <v>41</v>
      </c>
      <c r="M21511" s="2" t="s">
        <v>23</v>
      </c>
      <c r="N21511">
        <v>23</v>
      </c>
      <c r="O21511">
        <v>1</v>
      </c>
      <c r="P21511">
        <v>1</v>
      </c>
      <c r="Q21511" t="s">
        <v>48</v>
      </c>
      <c r="R21511" t="s">
        <v>58</v>
      </c>
      <c r="S21511">
        <v>11</v>
      </c>
      <c r="T21511" t="s">
        <v>60</v>
      </c>
    </row>
    <row r="21512" spans="1:20" x14ac:dyDescent="0.25">
      <c r="A21512" s="1">
        <v>43405</v>
      </c>
      <c r="B21512">
        <v>1336</v>
      </c>
      <c r="C21512" s="2" t="s">
        <v>26</v>
      </c>
      <c r="D21512">
        <v>18</v>
      </c>
      <c r="E21512" s="2" t="s">
        <v>30</v>
      </c>
      <c r="F21512" s="2" t="s">
        <v>18</v>
      </c>
      <c r="G21512" s="1">
        <v>41968</v>
      </c>
      <c r="H21512" s="2" t="s">
        <v>22</v>
      </c>
      <c r="I21512" s="2" t="s">
        <v>20</v>
      </c>
      <c r="J21512" s="1">
        <v>41941</v>
      </c>
      <c r="K21512" s="2" t="s">
        <v>21</v>
      </c>
      <c r="L21512" s="2" t="s">
        <v>41</v>
      </c>
      <c r="M21512" s="2" t="s">
        <v>23</v>
      </c>
      <c r="N21512">
        <v>27</v>
      </c>
      <c r="O21512">
        <v>1</v>
      </c>
      <c r="P21512">
        <v>1</v>
      </c>
      <c r="Q21512" t="s">
        <v>48</v>
      </c>
      <c r="R21512" t="s">
        <v>58</v>
      </c>
      <c r="S21512">
        <v>11</v>
      </c>
      <c r="T21512" t="s">
        <v>60</v>
      </c>
    </row>
    <row r="21513" spans="1:20" x14ac:dyDescent="0.25">
      <c r="A21513" s="1">
        <v>43405</v>
      </c>
      <c r="B21513">
        <v>3140</v>
      </c>
      <c r="C21513" s="2" t="s">
        <v>26</v>
      </c>
      <c r="D21513">
        <v>22</v>
      </c>
      <c r="E21513" s="2" t="s">
        <v>33</v>
      </c>
      <c r="F21513" s="2" t="s">
        <v>18</v>
      </c>
      <c r="G21513" s="1">
        <v>41963</v>
      </c>
      <c r="H21513" s="2" t="s">
        <v>22</v>
      </c>
      <c r="I21513" s="2" t="s">
        <v>27</v>
      </c>
      <c r="J21513" s="1">
        <v>41942</v>
      </c>
      <c r="K21513" s="2" t="s">
        <v>21</v>
      </c>
      <c r="L21513" s="2" t="s">
        <v>41</v>
      </c>
      <c r="M21513" s="2" t="s">
        <v>23</v>
      </c>
      <c r="N21513">
        <v>21</v>
      </c>
      <c r="O21513">
        <v>1</v>
      </c>
      <c r="P21513">
        <v>1</v>
      </c>
      <c r="Q21513" t="s">
        <v>48</v>
      </c>
      <c r="R21513" t="s">
        <v>58</v>
      </c>
      <c r="S21513">
        <v>11</v>
      </c>
      <c r="T21513" t="s">
        <v>60</v>
      </c>
    </row>
    <row r="21514" spans="1:20" x14ac:dyDescent="0.25">
      <c r="A21514" s="1">
        <v>43405</v>
      </c>
      <c r="B21514">
        <v>4434</v>
      </c>
      <c r="C21514" s="2" t="s">
        <v>16</v>
      </c>
      <c r="D21514">
        <v>21</v>
      </c>
      <c r="E21514" s="2" t="s">
        <v>28</v>
      </c>
      <c r="F21514" s="2" t="s">
        <v>18</v>
      </c>
      <c r="G21514" s="1">
        <v>41972</v>
      </c>
      <c r="H21514" s="2" t="s">
        <v>22</v>
      </c>
      <c r="I21514" s="2" t="s">
        <v>25</v>
      </c>
      <c r="J21514" s="1">
        <v>41936</v>
      </c>
      <c r="K21514" s="2" t="s">
        <v>21</v>
      </c>
      <c r="L21514" s="2" t="s">
        <v>41</v>
      </c>
      <c r="M21514" s="2" t="s">
        <v>23</v>
      </c>
      <c r="N21514">
        <v>36</v>
      </c>
      <c r="O21514">
        <v>1</v>
      </c>
      <c r="P21514">
        <v>1</v>
      </c>
      <c r="Q21514" t="s">
        <v>48</v>
      </c>
      <c r="R21514" t="s">
        <v>58</v>
      </c>
      <c r="S21514">
        <v>11</v>
      </c>
      <c r="T21514" t="s">
        <v>60</v>
      </c>
    </row>
    <row r="21515" spans="1:20" x14ac:dyDescent="0.25">
      <c r="A21515" s="1">
        <v>43405</v>
      </c>
      <c r="B21515">
        <v>4582</v>
      </c>
      <c r="C21515" s="2" t="s">
        <v>26</v>
      </c>
      <c r="D21515">
        <v>25</v>
      </c>
      <c r="E21515" s="2" t="s">
        <v>32</v>
      </c>
      <c r="F21515" s="2" t="s">
        <v>18</v>
      </c>
      <c r="G21515" s="1">
        <v>41964</v>
      </c>
      <c r="H21515" s="2" t="s">
        <v>22</v>
      </c>
      <c r="I21515" s="2" t="s">
        <v>25</v>
      </c>
      <c r="J21515" s="1">
        <v>41942</v>
      </c>
      <c r="K21515" s="2" t="s">
        <v>21</v>
      </c>
      <c r="L21515" s="2" t="s">
        <v>41</v>
      </c>
      <c r="M21515" s="2" t="s">
        <v>23</v>
      </c>
      <c r="N21515">
        <v>22</v>
      </c>
      <c r="O21515">
        <v>1</v>
      </c>
      <c r="P21515">
        <v>1</v>
      </c>
      <c r="Q21515" t="s">
        <v>48</v>
      </c>
      <c r="R21515" t="s">
        <v>58</v>
      </c>
      <c r="S21515">
        <v>11</v>
      </c>
      <c r="T21515" t="s">
        <v>60</v>
      </c>
    </row>
    <row r="21516" spans="1:20" x14ac:dyDescent="0.25">
      <c r="A21516" s="1">
        <v>43405</v>
      </c>
      <c r="B21516">
        <v>12444</v>
      </c>
      <c r="C21516" s="2" t="s">
        <v>26</v>
      </c>
      <c r="D21516">
        <v>18</v>
      </c>
      <c r="E21516" s="2" t="s">
        <v>17</v>
      </c>
      <c r="F21516" s="2" t="s">
        <v>18</v>
      </c>
      <c r="G21516" s="1">
        <v>41961</v>
      </c>
      <c r="H21516" s="2" t="s">
        <v>22</v>
      </c>
      <c r="I21516" s="2" t="s">
        <v>25</v>
      </c>
      <c r="J21516" s="1">
        <v>41942</v>
      </c>
      <c r="K21516" s="2" t="s">
        <v>21</v>
      </c>
      <c r="L21516" s="2" t="s">
        <v>41</v>
      </c>
      <c r="M21516" s="2" t="s">
        <v>23</v>
      </c>
      <c r="N21516">
        <v>19</v>
      </c>
      <c r="O21516">
        <v>1</v>
      </c>
      <c r="P21516">
        <v>1</v>
      </c>
      <c r="Q21516" t="s">
        <v>48</v>
      </c>
      <c r="R21516" t="s">
        <v>58</v>
      </c>
      <c r="S21516">
        <v>11</v>
      </c>
      <c r="T21516" t="s">
        <v>60</v>
      </c>
    </row>
    <row r="21517" spans="1:20" x14ac:dyDescent="0.25">
      <c r="A21517" s="1">
        <v>43405</v>
      </c>
      <c r="B21517">
        <v>19888</v>
      </c>
      <c r="C21517" s="2" t="s">
        <v>26</v>
      </c>
      <c r="D21517">
        <v>24</v>
      </c>
      <c r="E21517" s="2" t="s">
        <v>24</v>
      </c>
      <c r="F21517" s="2" t="s">
        <v>18</v>
      </c>
      <c r="G21517" s="1">
        <v>41962</v>
      </c>
      <c r="H21517" s="2" t="s">
        <v>22</v>
      </c>
      <c r="I21517" s="2" t="s">
        <v>29</v>
      </c>
      <c r="J21517" s="1">
        <v>41941</v>
      </c>
      <c r="K21517" s="2" t="s">
        <v>21</v>
      </c>
      <c r="L21517" s="2" t="s">
        <v>41</v>
      </c>
      <c r="M21517" s="2" t="s">
        <v>23</v>
      </c>
      <c r="N21517">
        <v>21</v>
      </c>
      <c r="O21517">
        <v>1</v>
      </c>
      <c r="P21517">
        <v>1</v>
      </c>
      <c r="Q21517" t="s">
        <v>48</v>
      </c>
      <c r="R21517" t="s">
        <v>58</v>
      </c>
      <c r="S21517">
        <v>11</v>
      </c>
      <c r="T21517" t="s">
        <v>60</v>
      </c>
    </row>
    <row r="21518" spans="1:20" x14ac:dyDescent="0.25">
      <c r="A21518" s="1">
        <v>43405</v>
      </c>
      <c r="B21518">
        <v>26200</v>
      </c>
      <c r="C21518" s="2" t="s">
        <v>16</v>
      </c>
      <c r="D21518">
        <v>19</v>
      </c>
      <c r="E21518" s="2" t="s">
        <v>34</v>
      </c>
      <c r="F21518" s="2" t="s">
        <v>18</v>
      </c>
      <c r="G21518" s="1">
        <v>41967</v>
      </c>
      <c r="H21518" s="2" t="s">
        <v>22</v>
      </c>
      <c r="I21518" s="2" t="s">
        <v>31</v>
      </c>
      <c r="J21518" s="1">
        <v>41942</v>
      </c>
      <c r="K21518" s="2" t="s">
        <v>21</v>
      </c>
      <c r="L21518" s="2" t="s">
        <v>41</v>
      </c>
      <c r="M21518" s="2" t="s">
        <v>23</v>
      </c>
      <c r="N21518">
        <v>25</v>
      </c>
      <c r="O21518">
        <v>1</v>
      </c>
      <c r="P21518">
        <v>1</v>
      </c>
      <c r="Q21518" t="s">
        <v>48</v>
      </c>
      <c r="R21518" t="s">
        <v>58</v>
      </c>
      <c r="S21518">
        <v>11</v>
      </c>
      <c r="T21518" t="s">
        <v>60</v>
      </c>
    </row>
    <row r="21519" spans="1:20" x14ac:dyDescent="0.25">
      <c r="A21519" s="1">
        <v>43405</v>
      </c>
      <c r="B21519">
        <v>27286</v>
      </c>
      <c r="C21519" s="2" t="s">
        <v>26</v>
      </c>
      <c r="D21519">
        <v>21</v>
      </c>
      <c r="E21519" s="2" t="s">
        <v>30</v>
      </c>
      <c r="F21519" s="2" t="s">
        <v>18</v>
      </c>
      <c r="G21519" s="1">
        <v>41963</v>
      </c>
      <c r="H21519" s="2" t="s">
        <v>22</v>
      </c>
      <c r="I21519" s="2" t="s">
        <v>36</v>
      </c>
      <c r="J21519" s="1">
        <v>41941</v>
      </c>
      <c r="K21519" s="2" t="s">
        <v>21</v>
      </c>
      <c r="L21519" s="2" t="s">
        <v>41</v>
      </c>
      <c r="M21519" s="2" t="s">
        <v>23</v>
      </c>
      <c r="N21519">
        <v>22</v>
      </c>
      <c r="O21519">
        <v>1</v>
      </c>
      <c r="P21519">
        <v>1</v>
      </c>
      <c r="Q21519" t="s">
        <v>48</v>
      </c>
      <c r="R21519" t="s">
        <v>58</v>
      </c>
      <c r="S21519">
        <v>11</v>
      </c>
      <c r="T21519" t="s">
        <v>60</v>
      </c>
    </row>
    <row r="21520" spans="1:20" x14ac:dyDescent="0.25">
      <c r="A21520" s="1">
        <v>43405</v>
      </c>
      <c r="B21520">
        <v>30370</v>
      </c>
      <c r="C21520" s="2" t="s">
        <v>16</v>
      </c>
      <c r="D21520">
        <v>19</v>
      </c>
      <c r="E21520" s="2" t="s">
        <v>32</v>
      </c>
      <c r="F21520" s="2" t="s">
        <v>18</v>
      </c>
      <c r="G21520" s="1">
        <v>41962</v>
      </c>
      <c r="H21520" s="2" t="s">
        <v>22</v>
      </c>
      <c r="I21520" s="2" t="s">
        <v>29</v>
      </c>
      <c r="J21520" s="1">
        <v>41941</v>
      </c>
      <c r="K21520" s="2" t="s">
        <v>21</v>
      </c>
      <c r="L21520" s="2" t="s">
        <v>41</v>
      </c>
      <c r="M21520" s="2" t="s">
        <v>23</v>
      </c>
      <c r="N21520">
        <v>21</v>
      </c>
      <c r="O21520">
        <v>1</v>
      </c>
      <c r="P21520">
        <v>1</v>
      </c>
      <c r="Q21520" t="s">
        <v>48</v>
      </c>
      <c r="R21520" t="s">
        <v>58</v>
      </c>
      <c r="S21520">
        <v>11</v>
      </c>
      <c r="T21520" t="s">
        <v>60</v>
      </c>
    </row>
    <row r="21521" spans="1:20" x14ac:dyDescent="0.25">
      <c r="A21521" s="1">
        <v>43405</v>
      </c>
      <c r="B21521">
        <v>30862</v>
      </c>
      <c r="C21521" s="2" t="s">
        <v>16</v>
      </c>
      <c r="D21521">
        <v>26</v>
      </c>
      <c r="E21521" s="2" t="s">
        <v>24</v>
      </c>
      <c r="F21521" s="2" t="s">
        <v>18</v>
      </c>
      <c r="G21521" s="1">
        <v>41963</v>
      </c>
      <c r="H21521" s="2" t="s">
        <v>22</v>
      </c>
      <c r="I21521" s="2" t="s">
        <v>29</v>
      </c>
      <c r="J21521" s="1">
        <v>41942</v>
      </c>
      <c r="K21521" s="2" t="s">
        <v>21</v>
      </c>
      <c r="L21521" s="2" t="s">
        <v>41</v>
      </c>
      <c r="M21521" s="2" t="s">
        <v>23</v>
      </c>
      <c r="N21521">
        <v>21</v>
      </c>
      <c r="O21521">
        <v>1</v>
      </c>
      <c r="P21521">
        <v>1</v>
      </c>
      <c r="Q21521" t="s">
        <v>48</v>
      </c>
      <c r="R21521" t="s">
        <v>58</v>
      </c>
      <c r="S21521">
        <v>11</v>
      </c>
      <c r="T21521" t="s">
        <v>60</v>
      </c>
    </row>
    <row r="21522" spans="1:20" x14ac:dyDescent="0.25">
      <c r="A21522" s="1">
        <v>43405</v>
      </c>
      <c r="B21522">
        <v>32618</v>
      </c>
      <c r="C21522" s="2" t="s">
        <v>26</v>
      </c>
      <c r="D21522">
        <v>17</v>
      </c>
      <c r="E21522" s="2" t="s">
        <v>32</v>
      </c>
      <c r="F21522" s="2" t="s">
        <v>18</v>
      </c>
      <c r="G21522" s="1">
        <v>41968</v>
      </c>
      <c r="H21522" s="2" t="s">
        <v>22</v>
      </c>
      <c r="I21522" s="2" t="s">
        <v>36</v>
      </c>
      <c r="J21522" s="1">
        <v>41941</v>
      </c>
      <c r="K21522" s="2" t="s">
        <v>21</v>
      </c>
      <c r="L21522" s="2" t="s">
        <v>41</v>
      </c>
      <c r="M21522" s="2" t="s">
        <v>23</v>
      </c>
      <c r="N21522">
        <v>27</v>
      </c>
      <c r="O21522">
        <v>1</v>
      </c>
      <c r="P21522">
        <v>1</v>
      </c>
      <c r="Q21522" t="s">
        <v>48</v>
      </c>
      <c r="R21522" t="s">
        <v>58</v>
      </c>
      <c r="S21522">
        <v>11</v>
      </c>
      <c r="T21522" t="s">
        <v>60</v>
      </c>
    </row>
    <row r="21523" spans="1:20" x14ac:dyDescent="0.25">
      <c r="A21523" s="1">
        <v>43435</v>
      </c>
      <c r="B21523">
        <v>1960</v>
      </c>
      <c r="C21523" s="2" t="s">
        <v>16</v>
      </c>
      <c r="D21523">
        <v>18</v>
      </c>
      <c r="E21523" s="2" t="s">
        <v>28</v>
      </c>
      <c r="F21523" s="2" t="s">
        <v>18</v>
      </c>
      <c r="G21523" s="1">
        <v>41975</v>
      </c>
      <c r="H21523" s="2" t="s">
        <v>22</v>
      </c>
      <c r="I21523" s="2" t="s">
        <v>20</v>
      </c>
      <c r="J21523" s="1">
        <v>41958</v>
      </c>
      <c r="K21523" s="2" t="s">
        <v>21</v>
      </c>
      <c r="L21523" s="2" t="s">
        <v>41</v>
      </c>
      <c r="M21523" s="2" t="s">
        <v>23</v>
      </c>
      <c r="N21523">
        <v>17</v>
      </c>
      <c r="O21523">
        <v>1</v>
      </c>
      <c r="P21523">
        <v>1</v>
      </c>
      <c r="Q21523" t="s">
        <v>48</v>
      </c>
      <c r="R21523" t="s">
        <v>58</v>
      </c>
      <c r="S21523">
        <v>12</v>
      </c>
      <c r="T21523" t="s">
        <v>68</v>
      </c>
    </row>
    <row r="21524" spans="1:20" x14ac:dyDescent="0.25">
      <c r="A21524" s="1">
        <v>43435</v>
      </c>
      <c r="B21524">
        <v>9218</v>
      </c>
      <c r="C21524" s="2" t="s">
        <v>16</v>
      </c>
      <c r="D21524">
        <v>19</v>
      </c>
      <c r="E21524" s="2" t="s">
        <v>30</v>
      </c>
      <c r="F21524" s="2" t="s">
        <v>18</v>
      </c>
      <c r="G21524" s="1">
        <v>41977</v>
      </c>
      <c r="H21524" s="2" t="s">
        <v>22</v>
      </c>
      <c r="I21524" s="2" t="s">
        <v>20</v>
      </c>
      <c r="J21524" s="1">
        <v>41956</v>
      </c>
      <c r="K21524" s="2" t="s">
        <v>21</v>
      </c>
      <c r="L21524" s="2" t="s">
        <v>41</v>
      </c>
      <c r="M21524" s="2" t="s">
        <v>23</v>
      </c>
      <c r="N21524">
        <v>21</v>
      </c>
      <c r="O21524">
        <v>1</v>
      </c>
      <c r="P21524">
        <v>1</v>
      </c>
      <c r="Q21524" t="s">
        <v>48</v>
      </c>
      <c r="R21524" t="s">
        <v>58</v>
      </c>
      <c r="S21524">
        <v>12</v>
      </c>
      <c r="T21524" t="s">
        <v>68</v>
      </c>
    </row>
    <row r="21525" spans="1:20" x14ac:dyDescent="0.25">
      <c r="A21525" s="1">
        <v>42309</v>
      </c>
      <c r="B21525">
        <v>42708</v>
      </c>
      <c r="C21525" s="2" t="s">
        <v>16</v>
      </c>
      <c r="D21525">
        <v>59</v>
      </c>
      <c r="E21525" s="2" t="s">
        <v>30</v>
      </c>
      <c r="F21525" s="2" t="s">
        <v>18</v>
      </c>
      <c r="G21525" s="1">
        <v>40848</v>
      </c>
      <c r="H21525" s="2" t="s">
        <v>22</v>
      </c>
      <c r="I21525" s="2" t="s">
        <v>25</v>
      </c>
      <c r="J21525" s="1">
        <v>40843</v>
      </c>
      <c r="K21525" s="2" t="s">
        <v>21</v>
      </c>
      <c r="L21525" s="2" t="s">
        <v>42</v>
      </c>
      <c r="M21525" s="2" t="s">
        <v>40</v>
      </c>
      <c r="N21525">
        <v>5</v>
      </c>
      <c r="O21525">
        <v>0</v>
      </c>
      <c r="P21525">
        <v>1</v>
      </c>
      <c r="Q21525" t="s">
        <v>45</v>
      </c>
      <c r="R21525" t="s">
        <v>58</v>
      </c>
      <c r="S21525">
        <v>11</v>
      </c>
      <c r="T21525" t="s">
        <v>60</v>
      </c>
    </row>
    <row r="21526" spans="1:20" x14ac:dyDescent="0.25">
      <c r="A21526" s="1">
        <v>42309</v>
      </c>
      <c r="B21526">
        <v>103510</v>
      </c>
      <c r="C21526" s="2" t="s">
        <v>16</v>
      </c>
      <c r="D21526">
        <v>37</v>
      </c>
      <c r="E21526" s="2" t="s">
        <v>32</v>
      </c>
      <c r="F21526" s="2" t="s">
        <v>18</v>
      </c>
      <c r="G21526" s="1">
        <v>40848</v>
      </c>
      <c r="H21526" s="2" t="s">
        <v>22</v>
      </c>
      <c r="I21526" s="2" t="s">
        <v>20</v>
      </c>
      <c r="J21526" s="1">
        <v>40842</v>
      </c>
      <c r="K21526" s="2" t="s">
        <v>21</v>
      </c>
      <c r="L21526" s="2" t="s">
        <v>42</v>
      </c>
      <c r="M21526" s="2" t="s">
        <v>39</v>
      </c>
      <c r="N21526">
        <v>6</v>
      </c>
      <c r="O21526">
        <v>0</v>
      </c>
      <c r="P21526">
        <v>1</v>
      </c>
      <c r="Q21526" t="s">
        <v>45</v>
      </c>
      <c r="R21526" t="s">
        <v>58</v>
      </c>
      <c r="S21526">
        <v>11</v>
      </c>
      <c r="T21526" t="s">
        <v>60</v>
      </c>
    </row>
    <row r="21527" spans="1:20" x14ac:dyDescent="0.25">
      <c r="A21527" s="1">
        <v>42370</v>
      </c>
      <c r="B21527">
        <v>109630</v>
      </c>
      <c r="C21527" s="2" t="s">
        <v>26</v>
      </c>
      <c r="D21527">
        <v>22</v>
      </c>
      <c r="E21527" s="2" t="s">
        <v>28</v>
      </c>
      <c r="F21527" s="2" t="s">
        <v>18</v>
      </c>
      <c r="G21527" s="1">
        <v>40909</v>
      </c>
      <c r="H21527" s="2" t="s">
        <v>22</v>
      </c>
      <c r="I21527" s="2" t="s">
        <v>29</v>
      </c>
      <c r="J21527" s="1">
        <v>40904</v>
      </c>
      <c r="K21527" s="2" t="s">
        <v>21</v>
      </c>
      <c r="L21527" s="2" t="s">
        <v>42</v>
      </c>
      <c r="M21527" s="2" t="s">
        <v>23</v>
      </c>
      <c r="N21527">
        <v>5</v>
      </c>
      <c r="O21527">
        <v>0</v>
      </c>
      <c r="P21527">
        <v>1</v>
      </c>
      <c r="Q21527" t="s">
        <v>46</v>
      </c>
      <c r="R21527" t="s">
        <v>61</v>
      </c>
      <c r="S21527">
        <v>1</v>
      </c>
      <c r="T21527" t="s">
        <v>62</v>
      </c>
    </row>
    <row r="21528" spans="1:20" x14ac:dyDescent="0.25">
      <c r="A21528" s="1">
        <v>42401</v>
      </c>
      <c r="B21528">
        <v>52834</v>
      </c>
      <c r="C21528" s="2" t="s">
        <v>16</v>
      </c>
      <c r="D21528">
        <v>21</v>
      </c>
      <c r="E21528" s="2" t="s">
        <v>28</v>
      </c>
      <c r="F21528" s="2" t="s">
        <v>37</v>
      </c>
      <c r="G21528" s="1">
        <v>40940</v>
      </c>
      <c r="H21528" s="2" t="s">
        <v>22</v>
      </c>
      <c r="I21528" s="2" t="s">
        <v>29</v>
      </c>
      <c r="J21528" s="1">
        <v>40933</v>
      </c>
      <c r="K21528" s="2" t="s">
        <v>38</v>
      </c>
      <c r="L21528" s="2" t="s">
        <v>42</v>
      </c>
      <c r="M21528" s="2" t="s">
        <v>23</v>
      </c>
      <c r="N21528">
        <v>7</v>
      </c>
      <c r="O21528">
        <v>0</v>
      </c>
      <c r="P21528">
        <v>1</v>
      </c>
      <c r="Q21528" t="s">
        <v>46</v>
      </c>
      <c r="R21528" t="s">
        <v>61</v>
      </c>
      <c r="S21528">
        <v>2</v>
      </c>
      <c r="T21528" t="s">
        <v>63</v>
      </c>
    </row>
    <row r="21529" spans="1:20" x14ac:dyDescent="0.25">
      <c r="A21529" s="1">
        <v>42430</v>
      </c>
      <c r="B21529">
        <v>23112</v>
      </c>
      <c r="C21529" s="2" t="s">
        <v>26</v>
      </c>
      <c r="D21529">
        <v>19</v>
      </c>
      <c r="E21529" s="2" t="s">
        <v>28</v>
      </c>
      <c r="F21529" s="2" t="s">
        <v>18</v>
      </c>
      <c r="G21529" s="1">
        <v>40969</v>
      </c>
      <c r="H21529" s="2" t="s">
        <v>22</v>
      </c>
      <c r="I21529" s="2" t="s">
        <v>20</v>
      </c>
      <c r="J21529" s="1">
        <v>40961</v>
      </c>
      <c r="K21529" s="2" t="s">
        <v>21</v>
      </c>
      <c r="L21529" s="2" t="s">
        <v>42</v>
      </c>
      <c r="M21529" s="2" t="s">
        <v>23</v>
      </c>
      <c r="N21529">
        <v>8</v>
      </c>
      <c r="O21529">
        <v>0</v>
      </c>
      <c r="P21529">
        <v>1</v>
      </c>
      <c r="Q21529" t="s">
        <v>46</v>
      </c>
      <c r="R21529" t="s">
        <v>61</v>
      </c>
      <c r="S21529">
        <v>3</v>
      </c>
      <c r="T21529" t="s">
        <v>69</v>
      </c>
    </row>
    <row r="21530" spans="1:20" x14ac:dyDescent="0.25">
      <c r="A21530" s="1">
        <v>42430</v>
      </c>
      <c r="B21530">
        <v>41306</v>
      </c>
      <c r="C21530" s="2" t="s">
        <v>26</v>
      </c>
      <c r="D21530">
        <v>24</v>
      </c>
      <c r="E21530" s="2" t="s">
        <v>30</v>
      </c>
      <c r="F21530" s="2" t="s">
        <v>18</v>
      </c>
      <c r="G21530" s="1">
        <v>40969</v>
      </c>
      <c r="H21530" s="2" t="s">
        <v>22</v>
      </c>
      <c r="I21530" s="2" t="s">
        <v>27</v>
      </c>
      <c r="J21530" s="1">
        <v>40960</v>
      </c>
      <c r="K21530" s="2" t="s">
        <v>21</v>
      </c>
      <c r="L21530" s="2" t="s">
        <v>42</v>
      </c>
      <c r="M21530" s="2" t="s">
        <v>23</v>
      </c>
      <c r="N21530">
        <v>9</v>
      </c>
      <c r="O21530">
        <v>0</v>
      </c>
      <c r="P21530">
        <v>1</v>
      </c>
      <c r="Q21530" t="s">
        <v>46</v>
      </c>
      <c r="R21530" t="s">
        <v>61</v>
      </c>
      <c r="S21530">
        <v>3</v>
      </c>
      <c r="T21530" t="s">
        <v>69</v>
      </c>
    </row>
    <row r="21531" spans="1:20" x14ac:dyDescent="0.25">
      <c r="A21531" s="1">
        <v>42461</v>
      </c>
      <c r="B21531">
        <v>53368</v>
      </c>
      <c r="C21531" s="2" t="s">
        <v>26</v>
      </c>
      <c r="D21531">
        <v>36</v>
      </c>
      <c r="E21531" s="2" t="s">
        <v>28</v>
      </c>
      <c r="F21531" s="2" t="s">
        <v>37</v>
      </c>
      <c r="G21531" s="1">
        <v>41000</v>
      </c>
      <c r="H21531" s="2" t="s">
        <v>22</v>
      </c>
      <c r="I21531" s="2" t="s">
        <v>25</v>
      </c>
      <c r="J21531" s="1">
        <v>40991</v>
      </c>
      <c r="K21531" s="2" t="s">
        <v>21</v>
      </c>
      <c r="L21531" s="2" t="s">
        <v>42</v>
      </c>
      <c r="M21531" s="2" t="s">
        <v>39</v>
      </c>
      <c r="N21531">
        <v>9</v>
      </c>
      <c r="O21531">
        <v>0</v>
      </c>
      <c r="P21531">
        <v>1</v>
      </c>
      <c r="Q21531" t="s">
        <v>46</v>
      </c>
      <c r="R21531" t="s">
        <v>54</v>
      </c>
      <c r="S21531">
        <v>4</v>
      </c>
      <c r="T21531" t="s">
        <v>64</v>
      </c>
    </row>
    <row r="21532" spans="1:20" x14ac:dyDescent="0.25">
      <c r="A21532" s="1">
        <v>42583</v>
      </c>
      <c r="B21532">
        <v>43438</v>
      </c>
      <c r="C21532" s="2" t="s">
        <v>16</v>
      </c>
      <c r="D21532">
        <v>58</v>
      </c>
      <c r="E21532" s="2" t="s">
        <v>28</v>
      </c>
      <c r="F21532" s="2" t="s">
        <v>37</v>
      </c>
      <c r="G21532" s="1">
        <v>41122</v>
      </c>
      <c r="H21532" s="2" t="s">
        <v>22</v>
      </c>
      <c r="I21532" s="2" t="s">
        <v>20</v>
      </c>
      <c r="J21532" s="1">
        <v>41109</v>
      </c>
      <c r="K21532" s="2" t="s">
        <v>21</v>
      </c>
      <c r="L21532" s="2" t="s">
        <v>42</v>
      </c>
      <c r="M21532" s="2" t="s">
        <v>40</v>
      </c>
      <c r="N21532">
        <v>13</v>
      </c>
      <c r="O21532">
        <v>0</v>
      </c>
      <c r="P21532">
        <v>1</v>
      </c>
      <c r="Q21532" t="s">
        <v>46</v>
      </c>
      <c r="R21532" t="s">
        <v>56</v>
      </c>
      <c r="S21532">
        <v>8</v>
      </c>
      <c r="T21532" t="s">
        <v>57</v>
      </c>
    </row>
    <row r="21533" spans="1:20" x14ac:dyDescent="0.25">
      <c r="A21533" s="1">
        <v>42614</v>
      </c>
      <c r="B21533">
        <v>42106</v>
      </c>
      <c r="C21533" s="2" t="s">
        <v>16</v>
      </c>
      <c r="D21533">
        <v>57</v>
      </c>
      <c r="E21533" s="2" t="s">
        <v>24</v>
      </c>
      <c r="F21533" s="2" t="s">
        <v>18</v>
      </c>
      <c r="G21533" s="1">
        <v>41153</v>
      </c>
      <c r="H21533" s="2" t="s">
        <v>22</v>
      </c>
      <c r="I21533" s="2" t="s">
        <v>25</v>
      </c>
      <c r="J21533" s="1">
        <v>41144</v>
      </c>
      <c r="K21533" s="2" t="s">
        <v>21</v>
      </c>
      <c r="L21533" s="2" t="s">
        <v>42</v>
      </c>
      <c r="M21533" s="2" t="s">
        <v>40</v>
      </c>
      <c r="N21533">
        <v>9</v>
      </c>
      <c r="O21533">
        <v>0</v>
      </c>
      <c r="P21533">
        <v>1</v>
      </c>
      <c r="Q21533" t="s">
        <v>46</v>
      </c>
      <c r="R21533" t="s">
        <v>56</v>
      </c>
      <c r="S21533">
        <v>9</v>
      </c>
      <c r="T21533" t="s">
        <v>67</v>
      </c>
    </row>
    <row r="21534" spans="1:20" x14ac:dyDescent="0.25">
      <c r="A21534" s="1">
        <v>42614</v>
      </c>
      <c r="B21534">
        <v>101560</v>
      </c>
      <c r="C21534" s="2" t="s">
        <v>26</v>
      </c>
      <c r="D21534">
        <v>22</v>
      </c>
      <c r="E21534" s="2" t="s">
        <v>30</v>
      </c>
      <c r="F21534" s="2" t="s">
        <v>18</v>
      </c>
      <c r="G21534" s="1">
        <v>41153</v>
      </c>
      <c r="H21534" s="2" t="s">
        <v>22</v>
      </c>
      <c r="I21534" s="2" t="s">
        <v>20</v>
      </c>
      <c r="J21534" s="1">
        <v>41144</v>
      </c>
      <c r="K21534" s="2" t="s">
        <v>21</v>
      </c>
      <c r="L21534" s="2" t="s">
        <v>42</v>
      </c>
      <c r="M21534" s="2" t="s">
        <v>23</v>
      </c>
      <c r="N21534">
        <v>9</v>
      </c>
      <c r="O21534">
        <v>0</v>
      </c>
      <c r="P21534">
        <v>1</v>
      </c>
      <c r="Q21534" t="s">
        <v>46</v>
      </c>
      <c r="R21534" t="s">
        <v>56</v>
      </c>
      <c r="S21534">
        <v>9</v>
      </c>
      <c r="T21534" t="s">
        <v>67</v>
      </c>
    </row>
    <row r="21535" spans="1:20" x14ac:dyDescent="0.25">
      <c r="A21535" s="1">
        <v>42644</v>
      </c>
      <c r="B21535">
        <v>23394</v>
      </c>
      <c r="C21535" s="2" t="s">
        <v>16</v>
      </c>
      <c r="D21535">
        <v>21</v>
      </c>
      <c r="E21535" s="2" t="s">
        <v>24</v>
      </c>
      <c r="F21535" s="2" t="s">
        <v>18</v>
      </c>
      <c r="G21535" s="1">
        <v>41183</v>
      </c>
      <c r="H21535" s="2" t="s">
        <v>22</v>
      </c>
      <c r="I21535" s="2" t="s">
        <v>36</v>
      </c>
      <c r="J21535" s="1">
        <v>41174</v>
      </c>
      <c r="K21535" s="2" t="s">
        <v>21</v>
      </c>
      <c r="L21535" s="2" t="s">
        <v>42</v>
      </c>
      <c r="M21535" s="2" t="s">
        <v>23</v>
      </c>
      <c r="N21535">
        <v>9</v>
      </c>
      <c r="O21535">
        <v>0</v>
      </c>
      <c r="P21535">
        <v>1</v>
      </c>
      <c r="Q21535" t="s">
        <v>46</v>
      </c>
      <c r="R21535" t="s">
        <v>58</v>
      </c>
      <c r="S21535">
        <v>10</v>
      </c>
      <c r="T21535" t="s">
        <v>59</v>
      </c>
    </row>
    <row r="21536" spans="1:20" x14ac:dyDescent="0.25">
      <c r="A21536" s="1">
        <v>42675</v>
      </c>
      <c r="B21536">
        <v>54552</v>
      </c>
      <c r="C21536" s="2" t="s">
        <v>16</v>
      </c>
      <c r="D21536">
        <v>44</v>
      </c>
      <c r="E21536" s="2" t="s">
        <v>17</v>
      </c>
      <c r="F21536" s="2" t="s">
        <v>18</v>
      </c>
      <c r="G21536" s="1">
        <v>41214</v>
      </c>
      <c r="H21536" s="2" t="s">
        <v>22</v>
      </c>
      <c r="I21536" s="2" t="s">
        <v>27</v>
      </c>
      <c r="J21536" s="1">
        <v>41201</v>
      </c>
      <c r="K21536" s="2" t="s">
        <v>21</v>
      </c>
      <c r="L21536" s="2" t="s">
        <v>42</v>
      </c>
      <c r="M21536" s="2" t="s">
        <v>39</v>
      </c>
      <c r="N21536">
        <v>13</v>
      </c>
      <c r="O21536">
        <v>0</v>
      </c>
      <c r="P21536">
        <v>1</v>
      </c>
      <c r="Q21536" t="s">
        <v>46</v>
      </c>
      <c r="R21536" t="s">
        <v>58</v>
      </c>
      <c r="S21536">
        <v>11</v>
      </c>
      <c r="T21536" t="s">
        <v>60</v>
      </c>
    </row>
    <row r="21537" spans="1:20" x14ac:dyDescent="0.25">
      <c r="A21537" s="1">
        <v>42675</v>
      </c>
      <c r="B21537">
        <v>99302</v>
      </c>
      <c r="C21537" s="2" t="s">
        <v>16</v>
      </c>
      <c r="D21537">
        <v>18</v>
      </c>
      <c r="E21537" s="2" t="s">
        <v>17</v>
      </c>
      <c r="F21537" s="2" t="s">
        <v>18</v>
      </c>
      <c r="G21537" s="1">
        <v>41214</v>
      </c>
      <c r="H21537" s="2" t="s">
        <v>22</v>
      </c>
      <c r="I21537" s="2" t="s">
        <v>20</v>
      </c>
      <c r="J21537" s="1">
        <v>41203</v>
      </c>
      <c r="K21537" s="2" t="s">
        <v>21</v>
      </c>
      <c r="L21537" s="2" t="s">
        <v>42</v>
      </c>
      <c r="M21537" s="2" t="s">
        <v>23</v>
      </c>
      <c r="N21537">
        <v>11</v>
      </c>
      <c r="O21537">
        <v>0</v>
      </c>
      <c r="P21537">
        <v>1</v>
      </c>
      <c r="Q21537" t="s">
        <v>46</v>
      </c>
      <c r="R21537" t="s">
        <v>58</v>
      </c>
      <c r="S21537">
        <v>11</v>
      </c>
      <c r="T21537" t="s">
        <v>60</v>
      </c>
    </row>
    <row r="21538" spans="1:20" x14ac:dyDescent="0.25">
      <c r="A21538" s="1">
        <v>42675</v>
      </c>
      <c r="B21538">
        <v>100782</v>
      </c>
      <c r="C21538" s="2" t="s">
        <v>16</v>
      </c>
      <c r="D21538">
        <v>23</v>
      </c>
      <c r="E21538" s="2" t="s">
        <v>24</v>
      </c>
      <c r="F21538" s="2" t="s">
        <v>18</v>
      </c>
      <c r="G21538" s="1">
        <v>41214</v>
      </c>
      <c r="H21538" s="2" t="s">
        <v>22</v>
      </c>
      <c r="I21538" s="2" t="s">
        <v>27</v>
      </c>
      <c r="J21538" s="1">
        <v>41207</v>
      </c>
      <c r="K21538" s="2" t="s">
        <v>21</v>
      </c>
      <c r="L21538" s="2" t="s">
        <v>42</v>
      </c>
      <c r="M21538" s="2" t="s">
        <v>23</v>
      </c>
      <c r="N21538">
        <v>7</v>
      </c>
      <c r="O21538">
        <v>0</v>
      </c>
      <c r="P21538">
        <v>1</v>
      </c>
      <c r="Q21538" t="s">
        <v>46</v>
      </c>
      <c r="R21538" t="s">
        <v>58</v>
      </c>
      <c r="S21538">
        <v>11</v>
      </c>
      <c r="T21538" t="s">
        <v>60</v>
      </c>
    </row>
    <row r="21539" spans="1:20" x14ac:dyDescent="0.25">
      <c r="A21539" s="1">
        <v>42675</v>
      </c>
      <c r="B21539">
        <v>103112</v>
      </c>
      <c r="C21539" s="2" t="s">
        <v>16</v>
      </c>
      <c r="D21539">
        <v>19</v>
      </c>
      <c r="E21539" s="2" t="s">
        <v>30</v>
      </c>
      <c r="F21539" s="2" t="s">
        <v>18</v>
      </c>
      <c r="G21539" s="1">
        <v>41214</v>
      </c>
      <c r="H21539" s="2" t="s">
        <v>22</v>
      </c>
      <c r="I21539" s="2" t="s">
        <v>20</v>
      </c>
      <c r="J21539" s="1">
        <v>41200</v>
      </c>
      <c r="K21539" s="2" t="s">
        <v>21</v>
      </c>
      <c r="L21539" s="2" t="s">
        <v>42</v>
      </c>
      <c r="M21539" s="2" t="s">
        <v>23</v>
      </c>
      <c r="N21539">
        <v>14</v>
      </c>
      <c r="O21539">
        <v>0</v>
      </c>
      <c r="P21539">
        <v>1</v>
      </c>
      <c r="Q21539" t="s">
        <v>46</v>
      </c>
      <c r="R21539" t="s">
        <v>58</v>
      </c>
      <c r="S21539">
        <v>11</v>
      </c>
      <c r="T21539" t="s">
        <v>60</v>
      </c>
    </row>
    <row r="21540" spans="1:20" x14ac:dyDescent="0.25">
      <c r="A21540" s="1">
        <v>42675</v>
      </c>
      <c r="B21540">
        <v>107436</v>
      </c>
      <c r="C21540" s="2" t="s">
        <v>26</v>
      </c>
      <c r="D21540">
        <v>19</v>
      </c>
      <c r="E21540" s="2" t="s">
        <v>33</v>
      </c>
      <c r="F21540" s="2" t="s">
        <v>18</v>
      </c>
      <c r="G21540" s="1">
        <v>41214</v>
      </c>
      <c r="H21540" s="2" t="s">
        <v>22</v>
      </c>
      <c r="I21540" s="2" t="s">
        <v>20</v>
      </c>
      <c r="J21540" s="1">
        <v>41202</v>
      </c>
      <c r="K21540" s="2" t="s">
        <v>21</v>
      </c>
      <c r="L21540" s="2" t="s">
        <v>42</v>
      </c>
      <c r="M21540" s="2" t="s">
        <v>23</v>
      </c>
      <c r="N21540">
        <v>12</v>
      </c>
      <c r="O21540">
        <v>0</v>
      </c>
      <c r="P21540">
        <v>1</v>
      </c>
      <c r="Q21540" t="s">
        <v>46</v>
      </c>
      <c r="R21540" t="s">
        <v>58</v>
      </c>
      <c r="S21540">
        <v>11</v>
      </c>
      <c r="T21540" t="s">
        <v>60</v>
      </c>
    </row>
    <row r="21541" spans="1:20" x14ac:dyDescent="0.25">
      <c r="A21541" s="1">
        <v>42705</v>
      </c>
      <c r="B21541">
        <v>98792</v>
      </c>
      <c r="C21541" s="2" t="s">
        <v>16</v>
      </c>
      <c r="D21541">
        <v>36</v>
      </c>
      <c r="E21541" s="2" t="s">
        <v>24</v>
      </c>
      <c r="F21541" s="2" t="s">
        <v>18</v>
      </c>
      <c r="G21541" s="1">
        <v>41247</v>
      </c>
      <c r="H21541" s="2" t="s">
        <v>19</v>
      </c>
      <c r="I21541" s="2" t="s">
        <v>27</v>
      </c>
      <c r="J21541" s="1">
        <v>41244</v>
      </c>
      <c r="K21541" s="2" t="s">
        <v>21</v>
      </c>
      <c r="L21541" s="2" t="s">
        <v>41</v>
      </c>
      <c r="M21541" s="2" t="s">
        <v>39</v>
      </c>
      <c r="N21541">
        <v>3</v>
      </c>
      <c r="O21541">
        <v>0</v>
      </c>
      <c r="P21541">
        <v>1</v>
      </c>
      <c r="Q21541" t="s">
        <v>46</v>
      </c>
      <c r="R21541" t="s">
        <v>58</v>
      </c>
      <c r="S21541">
        <v>12</v>
      </c>
      <c r="T21541" t="s">
        <v>68</v>
      </c>
    </row>
    <row r="21542" spans="1:20" x14ac:dyDescent="0.25">
      <c r="A21542" s="1">
        <v>42705</v>
      </c>
      <c r="B21542">
        <v>98818</v>
      </c>
      <c r="C21542" s="2" t="s">
        <v>26</v>
      </c>
      <c r="D21542">
        <v>54</v>
      </c>
      <c r="E21542" s="2" t="s">
        <v>24</v>
      </c>
      <c r="F21542" s="2" t="s">
        <v>18</v>
      </c>
      <c r="G21542" s="1">
        <v>41247</v>
      </c>
      <c r="H21542" s="2" t="s">
        <v>22</v>
      </c>
      <c r="I21542" s="2" t="s">
        <v>31</v>
      </c>
      <c r="J21542" s="1">
        <v>41243</v>
      </c>
      <c r="K21542" s="2" t="s">
        <v>21</v>
      </c>
      <c r="L21542" s="2" t="s">
        <v>41</v>
      </c>
      <c r="M21542" s="2" t="s">
        <v>40</v>
      </c>
      <c r="N21542">
        <v>4</v>
      </c>
      <c r="O21542">
        <v>0</v>
      </c>
      <c r="P21542">
        <v>1</v>
      </c>
      <c r="Q21542" t="s">
        <v>46</v>
      </c>
      <c r="R21542" t="s">
        <v>58</v>
      </c>
      <c r="S21542">
        <v>12</v>
      </c>
      <c r="T21542" t="s">
        <v>68</v>
      </c>
    </row>
    <row r="21543" spans="1:20" x14ac:dyDescent="0.25">
      <c r="A21543" s="1">
        <v>42705</v>
      </c>
      <c r="B21543">
        <v>98864</v>
      </c>
      <c r="C21543" s="2" t="s">
        <v>26</v>
      </c>
      <c r="D21543">
        <v>20</v>
      </c>
      <c r="E21543" s="2" t="s">
        <v>24</v>
      </c>
      <c r="F21543" s="2" t="s">
        <v>18</v>
      </c>
      <c r="G21543" s="1">
        <v>41248</v>
      </c>
      <c r="H21543" s="2" t="s">
        <v>22</v>
      </c>
      <c r="I21543" s="2" t="s">
        <v>27</v>
      </c>
      <c r="J21543" s="1">
        <v>41243</v>
      </c>
      <c r="K21543" s="2" t="s">
        <v>21</v>
      </c>
      <c r="L21543" s="2" t="s">
        <v>41</v>
      </c>
      <c r="M21543" s="2" t="s">
        <v>23</v>
      </c>
      <c r="N21543">
        <v>5</v>
      </c>
      <c r="O21543">
        <v>0</v>
      </c>
      <c r="P21543">
        <v>1</v>
      </c>
      <c r="Q21543" t="s">
        <v>46</v>
      </c>
      <c r="R21543" t="s">
        <v>58</v>
      </c>
      <c r="S21543">
        <v>12</v>
      </c>
      <c r="T21543" t="s">
        <v>68</v>
      </c>
    </row>
    <row r="21544" spans="1:20" x14ac:dyDescent="0.25">
      <c r="A21544" s="1">
        <v>42705</v>
      </c>
      <c r="B21544">
        <v>99014</v>
      </c>
      <c r="C21544" s="2" t="s">
        <v>16</v>
      </c>
      <c r="D21544">
        <v>23</v>
      </c>
      <c r="E21544" s="2" t="s">
        <v>24</v>
      </c>
      <c r="F21544" s="2" t="s">
        <v>18</v>
      </c>
      <c r="G21544" s="1">
        <v>41251</v>
      </c>
      <c r="H21544" s="2" t="s">
        <v>22</v>
      </c>
      <c r="I21544" s="2" t="s">
        <v>20</v>
      </c>
      <c r="J21544" s="1">
        <v>41242</v>
      </c>
      <c r="K21544" s="2" t="s">
        <v>21</v>
      </c>
      <c r="L21544" s="2" t="s">
        <v>41</v>
      </c>
      <c r="M21544" s="2" t="s">
        <v>23</v>
      </c>
      <c r="N21544">
        <v>9</v>
      </c>
      <c r="O21544">
        <v>0</v>
      </c>
      <c r="P21544">
        <v>1</v>
      </c>
      <c r="Q21544" t="s">
        <v>46</v>
      </c>
      <c r="R21544" t="s">
        <v>58</v>
      </c>
      <c r="S21544">
        <v>12</v>
      </c>
      <c r="T21544" t="s">
        <v>68</v>
      </c>
    </row>
    <row r="21545" spans="1:20" x14ac:dyDescent="0.25">
      <c r="A21545" s="1">
        <v>42705</v>
      </c>
      <c r="B21545">
        <v>99194</v>
      </c>
      <c r="C21545" s="2" t="s">
        <v>26</v>
      </c>
      <c r="D21545">
        <v>18</v>
      </c>
      <c r="E21545" s="2" t="s">
        <v>24</v>
      </c>
      <c r="F21545" s="2" t="s">
        <v>18</v>
      </c>
      <c r="G21545" s="1">
        <v>41253</v>
      </c>
      <c r="H21545" s="2" t="s">
        <v>22</v>
      </c>
      <c r="I21545" s="2" t="s">
        <v>36</v>
      </c>
      <c r="J21545" s="1">
        <v>41242</v>
      </c>
      <c r="K21545" s="2" t="s">
        <v>21</v>
      </c>
      <c r="L21545" s="2" t="s">
        <v>41</v>
      </c>
      <c r="M21545" s="2" t="s">
        <v>23</v>
      </c>
      <c r="N21545">
        <v>11</v>
      </c>
      <c r="O21545">
        <v>0</v>
      </c>
      <c r="P21545">
        <v>1</v>
      </c>
      <c r="Q21545" t="s">
        <v>46</v>
      </c>
      <c r="R21545" t="s">
        <v>58</v>
      </c>
      <c r="S21545">
        <v>12</v>
      </c>
      <c r="T21545" t="s">
        <v>68</v>
      </c>
    </row>
    <row r="21546" spans="1:20" x14ac:dyDescent="0.25">
      <c r="A21546" s="1">
        <v>42705</v>
      </c>
      <c r="B21546">
        <v>99254</v>
      </c>
      <c r="C21546" s="2" t="s">
        <v>16</v>
      </c>
      <c r="D21546">
        <v>52</v>
      </c>
      <c r="E21546" s="2" t="s">
        <v>32</v>
      </c>
      <c r="F21546" s="2" t="s">
        <v>18</v>
      </c>
      <c r="G21546" s="1">
        <v>41254</v>
      </c>
      <c r="H21546" s="2" t="s">
        <v>22</v>
      </c>
      <c r="I21546" s="2" t="s">
        <v>29</v>
      </c>
      <c r="J21546" s="1">
        <v>41242</v>
      </c>
      <c r="K21546" s="2" t="s">
        <v>21</v>
      </c>
      <c r="L21546" s="2" t="s">
        <v>42</v>
      </c>
      <c r="M21546" s="2" t="s">
        <v>40</v>
      </c>
      <c r="N21546">
        <v>12</v>
      </c>
      <c r="O21546">
        <v>0</v>
      </c>
      <c r="P21546">
        <v>1</v>
      </c>
      <c r="Q21546" t="s">
        <v>46</v>
      </c>
      <c r="R21546" t="s">
        <v>58</v>
      </c>
      <c r="S21546">
        <v>12</v>
      </c>
      <c r="T21546" t="s">
        <v>68</v>
      </c>
    </row>
    <row r="21547" spans="1:20" x14ac:dyDescent="0.25">
      <c r="A21547" s="1">
        <v>42705</v>
      </c>
      <c r="B21547">
        <v>99272</v>
      </c>
      <c r="C21547" s="2" t="s">
        <v>26</v>
      </c>
      <c r="D21547">
        <v>23</v>
      </c>
      <c r="E21547" s="2" t="s">
        <v>28</v>
      </c>
      <c r="F21547" s="2" t="s">
        <v>18</v>
      </c>
      <c r="G21547" s="1">
        <v>41254</v>
      </c>
      <c r="H21547" s="2" t="s">
        <v>19</v>
      </c>
      <c r="I21547" s="2" t="s">
        <v>20</v>
      </c>
      <c r="J21547" s="1">
        <v>41244</v>
      </c>
      <c r="K21547" s="2" t="s">
        <v>21</v>
      </c>
      <c r="L21547" s="2" t="s">
        <v>41</v>
      </c>
      <c r="M21547" s="2" t="s">
        <v>23</v>
      </c>
      <c r="N21547">
        <v>10</v>
      </c>
      <c r="O21547">
        <v>0</v>
      </c>
      <c r="P21547">
        <v>1</v>
      </c>
      <c r="Q21547" t="s">
        <v>46</v>
      </c>
      <c r="R21547" t="s">
        <v>58</v>
      </c>
      <c r="S21547">
        <v>12</v>
      </c>
      <c r="T21547" t="s">
        <v>68</v>
      </c>
    </row>
    <row r="21548" spans="1:20" x14ac:dyDescent="0.25">
      <c r="A21548" s="1">
        <v>42705</v>
      </c>
      <c r="B21548">
        <v>99276</v>
      </c>
      <c r="C21548" s="2" t="s">
        <v>16</v>
      </c>
      <c r="D21548">
        <v>26</v>
      </c>
      <c r="E21548" s="2" t="s">
        <v>17</v>
      </c>
      <c r="F21548" s="2" t="s">
        <v>18</v>
      </c>
      <c r="G21548" s="1">
        <v>41254</v>
      </c>
      <c r="H21548" s="2" t="s">
        <v>19</v>
      </c>
      <c r="I21548" s="2" t="s">
        <v>36</v>
      </c>
      <c r="J21548" s="1">
        <v>41244</v>
      </c>
      <c r="K21548" s="2" t="s">
        <v>21</v>
      </c>
      <c r="L21548" s="2" t="s">
        <v>41</v>
      </c>
      <c r="M21548" s="2" t="s">
        <v>23</v>
      </c>
      <c r="N21548">
        <v>10</v>
      </c>
      <c r="O21548">
        <v>0</v>
      </c>
      <c r="P21548">
        <v>1</v>
      </c>
      <c r="Q21548" t="s">
        <v>46</v>
      </c>
      <c r="R21548" t="s">
        <v>58</v>
      </c>
      <c r="S21548">
        <v>12</v>
      </c>
      <c r="T21548" t="s">
        <v>68</v>
      </c>
    </row>
    <row r="21549" spans="1:20" x14ac:dyDescent="0.25">
      <c r="A21549" s="1">
        <v>42705</v>
      </c>
      <c r="B21549">
        <v>99518</v>
      </c>
      <c r="C21549" s="2" t="s">
        <v>26</v>
      </c>
      <c r="D21549">
        <v>64</v>
      </c>
      <c r="E21549" s="2" t="s">
        <v>32</v>
      </c>
      <c r="F21549" s="2" t="s">
        <v>18</v>
      </c>
      <c r="G21549" s="1">
        <v>41258</v>
      </c>
      <c r="H21549" s="2" t="s">
        <v>22</v>
      </c>
      <c r="I21549" s="2" t="s">
        <v>29</v>
      </c>
      <c r="J21549" s="1">
        <v>41243</v>
      </c>
      <c r="K21549" s="2" t="s">
        <v>21</v>
      </c>
      <c r="L21549" s="2" t="s">
        <v>41</v>
      </c>
      <c r="M21549" s="2" t="s">
        <v>40</v>
      </c>
      <c r="N21549">
        <v>15</v>
      </c>
      <c r="O21549">
        <v>0</v>
      </c>
      <c r="P21549">
        <v>1</v>
      </c>
      <c r="Q21549" t="s">
        <v>46</v>
      </c>
      <c r="R21549" t="s">
        <v>58</v>
      </c>
      <c r="S21549">
        <v>12</v>
      </c>
      <c r="T21549" t="s">
        <v>68</v>
      </c>
    </row>
    <row r="21550" spans="1:20" x14ac:dyDescent="0.25">
      <c r="A21550" s="1">
        <v>42736</v>
      </c>
      <c r="B21550">
        <v>100852</v>
      </c>
      <c r="C21550" s="2" t="s">
        <v>16</v>
      </c>
      <c r="D21550">
        <v>20</v>
      </c>
      <c r="E21550" s="2" t="s">
        <v>30</v>
      </c>
      <c r="F21550" s="2" t="s">
        <v>18</v>
      </c>
      <c r="G21550" s="1">
        <v>41278</v>
      </c>
      <c r="H21550" s="2" t="s">
        <v>22</v>
      </c>
      <c r="I21550" s="2" t="s">
        <v>31</v>
      </c>
      <c r="J21550" s="1">
        <v>41271</v>
      </c>
      <c r="K21550" s="2" t="s">
        <v>21</v>
      </c>
      <c r="L21550" s="2" t="s">
        <v>41</v>
      </c>
      <c r="M21550" s="2" t="s">
        <v>23</v>
      </c>
      <c r="N21550">
        <v>7</v>
      </c>
      <c r="O21550">
        <v>0</v>
      </c>
      <c r="P21550">
        <v>1</v>
      </c>
      <c r="Q21550" t="s">
        <v>47</v>
      </c>
      <c r="R21550" t="s">
        <v>61</v>
      </c>
      <c r="S21550">
        <v>1</v>
      </c>
      <c r="T21550" t="s">
        <v>62</v>
      </c>
    </row>
    <row r="21551" spans="1:20" x14ac:dyDescent="0.25">
      <c r="A21551" s="1">
        <v>42736</v>
      </c>
      <c r="B21551">
        <v>100918</v>
      </c>
      <c r="C21551" s="2" t="s">
        <v>16</v>
      </c>
      <c r="D21551">
        <v>26</v>
      </c>
      <c r="E21551" s="2" t="s">
        <v>17</v>
      </c>
      <c r="F21551" s="2" t="s">
        <v>18</v>
      </c>
      <c r="G21551" s="1">
        <v>41279</v>
      </c>
      <c r="H21551" s="2" t="s">
        <v>22</v>
      </c>
      <c r="I21551" s="2" t="s">
        <v>31</v>
      </c>
      <c r="J21551" s="1">
        <v>41270</v>
      </c>
      <c r="K21551" s="2" t="s">
        <v>21</v>
      </c>
      <c r="L21551" s="2" t="s">
        <v>41</v>
      </c>
      <c r="M21551" s="2" t="s">
        <v>23</v>
      </c>
      <c r="N21551">
        <v>9</v>
      </c>
      <c r="O21551">
        <v>0</v>
      </c>
      <c r="P21551">
        <v>1</v>
      </c>
      <c r="Q21551" t="s">
        <v>47</v>
      </c>
      <c r="R21551" t="s">
        <v>61</v>
      </c>
      <c r="S21551">
        <v>1</v>
      </c>
      <c r="T21551" t="s">
        <v>62</v>
      </c>
    </row>
    <row r="21552" spans="1:20" x14ac:dyDescent="0.25">
      <c r="A21552" s="1">
        <v>42736</v>
      </c>
      <c r="B21552">
        <v>100920</v>
      </c>
      <c r="C21552" s="2" t="s">
        <v>16</v>
      </c>
      <c r="D21552">
        <v>40</v>
      </c>
      <c r="E21552" s="2" t="s">
        <v>30</v>
      </c>
      <c r="F21552" s="2" t="s">
        <v>18</v>
      </c>
      <c r="G21552" s="1">
        <v>41279</v>
      </c>
      <c r="H21552" s="2" t="s">
        <v>22</v>
      </c>
      <c r="I21552" s="2" t="s">
        <v>29</v>
      </c>
      <c r="J21552" s="1">
        <v>41270</v>
      </c>
      <c r="K21552" s="2" t="s">
        <v>21</v>
      </c>
      <c r="L21552" s="2" t="s">
        <v>41</v>
      </c>
      <c r="M21552" s="2" t="s">
        <v>39</v>
      </c>
      <c r="N21552">
        <v>9</v>
      </c>
      <c r="O21552">
        <v>0</v>
      </c>
      <c r="P21552">
        <v>1</v>
      </c>
      <c r="Q21552" t="s">
        <v>47</v>
      </c>
      <c r="R21552" t="s">
        <v>61</v>
      </c>
      <c r="S21552">
        <v>1</v>
      </c>
      <c r="T21552" t="s">
        <v>62</v>
      </c>
    </row>
    <row r="21553" spans="1:20" x14ac:dyDescent="0.25">
      <c r="A21553" s="1">
        <v>42736</v>
      </c>
      <c r="B21553">
        <v>101062</v>
      </c>
      <c r="C21553" s="2" t="s">
        <v>26</v>
      </c>
      <c r="D21553">
        <v>47</v>
      </c>
      <c r="E21553" s="2" t="s">
        <v>17</v>
      </c>
      <c r="F21553" s="2" t="s">
        <v>18</v>
      </c>
      <c r="G21553" s="1">
        <v>41281</v>
      </c>
      <c r="H21553" s="2" t="s">
        <v>22</v>
      </c>
      <c r="I21553" s="2" t="s">
        <v>35</v>
      </c>
      <c r="J21553" s="1">
        <v>41270</v>
      </c>
      <c r="K21553" s="2" t="s">
        <v>21</v>
      </c>
      <c r="L21553" s="2" t="s">
        <v>41</v>
      </c>
      <c r="M21553" s="2" t="s">
        <v>39</v>
      </c>
      <c r="N21553">
        <v>11</v>
      </c>
      <c r="O21553">
        <v>0</v>
      </c>
      <c r="P21553">
        <v>1</v>
      </c>
      <c r="Q21553" t="s">
        <v>47</v>
      </c>
      <c r="R21553" t="s">
        <v>61</v>
      </c>
      <c r="S21553">
        <v>1</v>
      </c>
      <c r="T21553" t="s">
        <v>62</v>
      </c>
    </row>
    <row r="21554" spans="1:20" x14ac:dyDescent="0.25">
      <c r="A21554" s="1">
        <v>42736</v>
      </c>
      <c r="B21554">
        <v>101824</v>
      </c>
      <c r="C21554" s="2" t="s">
        <v>16</v>
      </c>
      <c r="D21554">
        <v>22</v>
      </c>
      <c r="E21554" s="2" t="s">
        <v>24</v>
      </c>
      <c r="F21554" s="2" t="s">
        <v>18</v>
      </c>
      <c r="G21554" s="1">
        <v>41295</v>
      </c>
      <c r="H21554" s="2" t="s">
        <v>19</v>
      </c>
      <c r="I21554" s="2" t="s">
        <v>25</v>
      </c>
      <c r="J21554" s="1">
        <v>41293</v>
      </c>
      <c r="K21554" s="2" t="s">
        <v>21</v>
      </c>
      <c r="L21554" s="2" t="s">
        <v>41</v>
      </c>
      <c r="M21554" s="2" t="s">
        <v>23</v>
      </c>
      <c r="N21554">
        <v>2</v>
      </c>
      <c r="O21554">
        <v>0</v>
      </c>
      <c r="P21554">
        <v>1</v>
      </c>
      <c r="Q21554" t="s">
        <v>47</v>
      </c>
      <c r="R21554" t="s">
        <v>61</v>
      </c>
      <c r="S21554">
        <v>1</v>
      </c>
      <c r="T21554" t="s">
        <v>62</v>
      </c>
    </row>
    <row r="21555" spans="1:20" x14ac:dyDescent="0.25">
      <c r="A21555" s="1">
        <v>42736</v>
      </c>
      <c r="B21555">
        <v>101916</v>
      </c>
      <c r="C21555" s="2" t="s">
        <v>16</v>
      </c>
      <c r="D21555">
        <v>21</v>
      </c>
      <c r="E21555" s="2" t="s">
        <v>34</v>
      </c>
      <c r="F21555" s="2" t="s">
        <v>18</v>
      </c>
      <c r="G21555" s="1">
        <v>41296</v>
      </c>
      <c r="H21555" s="2" t="s">
        <v>19</v>
      </c>
      <c r="I21555" s="2" t="s">
        <v>29</v>
      </c>
      <c r="J21555" s="1">
        <v>41292</v>
      </c>
      <c r="K21555" s="2" t="s">
        <v>21</v>
      </c>
      <c r="L21555" s="2" t="s">
        <v>41</v>
      </c>
      <c r="M21555" s="2" t="s">
        <v>23</v>
      </c>
      <c r="N21555">
        <v>4</v>
      </c>
      <c r="O21555">
        <v>0</v>
      </c>
      <c r="P21555">
        <v>1</v>
      </c>
      <c r="Q21555" t="s">
        <v>47</v>
      </c>
      <c r="R21555" t="s">
        <v>61</v>
      </c>
      <c r="S21555">
        <v>1</v>
      </c>
      <c r="T21555" t="s">
        <v>62</v>
      </c>
    </row>
    <row r="21556" spans="1:20" x14ac:dyDescent="0.25">
      <c r="A21556" s="1">
        <v>42736</v>
      </c>
      <c r="B21556">
        <v>102034</v>
      </c>
      <c r="C21556" s="2" t="s">
        <v>26</v>
      </c>
      <c r="D21556">
        <v>24</v>
      </c>
      <c r="E21556" s="2" t="s">
        <v>28</v>
      </c>
      <c r="F21556" s="2" t="s">
        <v>18</v>
      </c>
      <c r="G21556" s="1">
        <v>41299</v>
      </c>
      <c r="H21556" s="2" t="s">
        <v>19</v>
      </c>
      <c r="I21556" s="2" t="s">
        <v>35</v>
      </c>
      <c r="J21556" s="1">
        <v>41297</v>
      </c>
      <c r="K21556" s="2" t="s">
        <v>21</v>
      </c>
      <c r="L21556" s="2" t="s">
        <v>41</v>
      </c>
      <c r="M21556" s="2" t="s">
        <v>23</v>
      </c>
      <c r="N21556">
        <v>2</v>
      </c>
      <c r="O21556">
        <v>0</v>
      </c>
      <c r="P21556">
        <v>1</v>
      </c>
      <c r="Q21556" t="s">
        <v>47</v>
      </c>
      <c r="R21556" t="s">
        <v>61</v>
      </c>
      <c r="S21556">
        <v>1</v>
      </c>
      <c r="T21556" t="s">
        <v>62</v>
      </c>
    </row>
    <row r="21557" spans="1:20" x14ac:dyDescent="0.25">
      <c r="A21557" s="1">
        <v>42736</v>
      </c>
      <c r="B21557">
        <v>102330</v>
      </c>
      <c r="C21557" s="2" t="s">
        <v>26</v>
      </c>
      <c r="D21557">
        <v>20</v>
      </c>
      <c r="E21557" s="2" t="s">
        <v>32</v>
      </c>
      <c r="F21557" s="2" t="s">
        <v>18</v>
      </c>
      <c r="G21557" s="1">
        <v>41304</v>
      </c>
      <c r="H21557" s="2" t="s">
        <v>19</v>
      </c>
      <c r="I21557" s="2" t="s">
        <v>20</v>
      </c>
      <c r="J21557" s="1">
        <v>41300</v>
      </c>
      <c r="K21557" s="2" t="s">
        <v>21</v>
      </c>
      <c r="L21557" s="2" t="s">
        <v>41</v>
      </c>
      <c r="M21557" s="2" t="s">
        <v>23</v>
      </c>
      <c r="N21557">
        <v>4</v>
      </c>
      <c r="O21557">
        <v>0</v>
      </c>
      <c r="P21557">
        <v>1</v>
      </c>
      <c r="Q21557" t="s">
        <v>47</v>
      </c>
      <c r="R21557" t="s">
        <v>61</v>
      </c>
      <c r="S21557">
        <v>1</v>
      </c>
      <c r="T21557" t="s">
        <v>62</v>
      </c>
    </row>
    <row r="21558" spans="1:20" x14ac:dyDescent="0.25">
      <c r="A21558" s="1">
        <v>42767</v>
      </c>
      <c r="B21558">
        <v>102606</v>
      </c>
      <c r="C21558" s="2" t="s">
        <v>16</v>
      </c>
      <c r="D21558">
        <v>22</v>
      </c>
      <c r="E21558" s="2" t="s">
        <v>17</v>
      </c>
      <c r="F21558" s="2" t="s">
        <v>18</v>
      </c>
      <c r="G21558" s="1">
        <v>41309</v>
      </c>
      <c r="H21558" s="2" t="s">
        <v>19</v>
      </c>
      <c r="I21558" s="2" t="s">
        <v>27</v>
      </c>
      <c r="J21558" s="1">
        <v>41306</v>
      </c>
      <c r="K21558" s="2" t="s">
        <v>21</v>
      </c>
      <c r="L21558" s="2" t="s">
        <v>41</v>
      </c>
      <c r="M21558" s="2" t="s">
        <v>23</v>
      </c>
      <c r="N21558">
        <v>3</v>
      </c>
      <c r="O21558">
        <v>0</v>
      </c>
      <c r="P21558">
        <v>1</v>
      </c>
      <c r="Q21558" t="s">
        <v>47</v>
      </c>
      <c r="R21558" t="s">
        <v>61</v>
      </c>
      <c r="S21558">
        <v>2</v>
      </c>
      <c r="T21558" t="s">
        <v>63</v>
      </c>
    </row>
    <row r="21559" spans="1:20" x14ac:dyDescent="0.25">
      <c r="A21559" s="1">
        <v>42767</v>
      </c>
      <c r="B21559">
        <v>102794</v>
      </c>
      <c r="C21559" s="2" t="s">
        <v>16</v>
      </c>
      <c r="D21559">
        <v>33</v>
      </c>
      <c r="E21559" s="2" t="s">
        <v>34</v>
      </c>
      <c r="F21559" s="2" t="s">
        <v>18</v>
      </c>
      <c r="G21559" s="1">
        <v>41312</v>
      </c>
      <c r="H21559" s="2" t="s">
        <v>22</v>
      </c>
      <c r="I21559" s="2" t="s">
        <v>35</v>
      </c>
      <c r="J21559" s="1">
        <v>41305</v>
      </c>
      <c r="K21559" s="2" t="s">
        <v>21</v>
      </c>
      <c r="L21559" s="2" t="s">
        <v>41</v>
      </c>
      <c r="M21559" s="2" t="s">
        <v>39</v>
      </c>
      <c r="N21559">
        <v>7</v>
      </c>
      <c r="O21559">
        <v>0</v>
      </c>
      <c r="P21559">
        <v>1</v>
      </c>
      <c r="Q21559" t="s">
        <v>47</v>
      </c>
      <c r="R21559" t="s">
        <v>61</v>
      </c>
      <c r="S21559">
        <v>2</v>
      </c>
      <c r="T21559" t="s">
        <v>63</v>
      </c>
    </row>
    <row r="21560" spans="1:20" x14ac:dyDescent="0.25">
      <c r="A21560" s="1">
        <v>42767</v>
      </c>
      <c r="B21560">
        <v>102818</v>
      </c>
      <c r="C21560" s="2" t="s">
        <v>26</v>
      </c>
      <c r="D21560">
        <v>24</v>
      </c>
      <c r="E21560" s="2" t="s">
        <v>34</v>
      </c>
      <c r="F21560" s="2" t="s">
        <v>18</v>
      </c>
      <c r="G21560" s="1">
        <v>41313</v>
      </c>
      <c r="H21560" s="2" t="s">
        <v>22</v>
      </c>
      <c r="I21560" s="2" t="s">
        <v>20</v>
      </c>
      <c r="J21560" s="1">
        <v>41305</v>
      </c>
      <c r="K21560" s="2" t="s">
        <v>21</v>
      </c>
      <c r="L21560" s="2" t="s">
        <v>41</v>
      </c>
      <c r="M21560" s="2" t="s">
        <v>23</v>
      </c>
      <c r="N21560">
        <v>8</v>
      </c>
      <c r="O21560">
        <v>0</v>
      </c>
      <c r="P21560">
        <v>1</v>
      </c>
      <c r="Q21560" t="s">
        <v>47</v>
      </c>
      <c r="R21560" t="s">
        <v>61</v>
      </c>
      <c r="S21560">
        <v>2</v>
      </c>
      <c r="T21560" t="s">
        <v>63</v>
      </c>
    </row>
    <row r="21561" spans="1:20" x14ac:dyDescent="0.25">
      <c r="A21561" s="1">
        <v>42767</v>
      </c>
      <c r="B21561">
        <v>102872</v>
      </c>
      <c r="C21561" s="2" t="s">
        <v>16</v>
      </c>
      <c r="D21561">
        <v>21</v>
      </c>
      <c r="E21561" s="2" t="s">
        <v>33</v>
      </c>
      <c r="F21561" s="2" t="s">
        <v>18</v>
      </c>
      <c r="G21561" s="1">
        <v>41314</v>
      </c>
      <c r="H21561" s="2" t="s">
        <v>19</v>
      </c>
      <c r="I21561" s="2" t="s">
        <v>29</v>
      </c>
      <c r="J21561" s="1">
        <v>41306</v>
      </c>
      <c r="K21561" s="2" t="s">
        <v>21</v>
      </c>
      <c r="L21561" s="2" t="s">
        <v>41</v>
      </c>
      <c r="M21561" s="2" t="s">
        <v>23</v>
      </c>
      <c r="N21561">
        <v>8</v>
      </c>
      <c r="O21561">
        <v>0</v>
      </c>
      <c r="P21561">
        <v>1</v>
      </c>
      <c r="Q21561" t="s">
        <v>47</v>
      </c>
      <c r="R21561" t="s">
        <v>61</v>
      </c>
      <c r="S21561">
        <v>2</v>
      </c>
      <c r="T21561" t="s">
        <v>63</v>
      </c>
    </row>
    <row r="21562" spans="1:20" x14ac:dyDescent="0.25">
      <c r="A21562" s="1">
        <v>42767</v>
      </c>
      <c r="B21562">
        <v>103240</v>
      </c>
      <c r="C21562" s="2" t="s">
        <v>26</v>
      </c>
      <c r="D21562">
        <v>19</v>
      </c>
      <c r="E21562" s="2" t="s">
        <v>32</v>
      </c>
      <c r="F21562" s="2" t="s">
        <v>18</v>
      </c>
      <c r="G21562" s="1">
        <v>41320</v>
      </c>
      <c r="H21562" s="2" t="s">
        <v>22</v>
      </c>
      <c r="I21562" s="2" t="s">
        <v>35</v>
      </c>
      <c r="J21562" s="1">
        <v>41305</v>
      </c>
      <c r="K21562" s="2" t="s">
        <v>21</v>
      </c>
      <c r="L21562" s="2" t="s">
        <v>42</v>
      </c>
      <c r="M21562" s="2" t="s">
        <v>23</v>
      </c>
      <c r="N21562">
        <v>15</v>
      </c>
      <c r="O21562">
        <v>0</v>
      </c>
      <c r="P21562">
        <v>1</v>
      </c>
      <c r="Q21562" t="s">
        <v>47</v>
      </c>
      <c r="R21562" t="s">
        <v>61</v>
      </c>
      <c r="S21562">
        <v>2</v>
      </c>
      <c r="T21562" t="s">
        <v>63</v>
      </c>
    </row>
    <row r="21563" spans="1:20" x14ac:dyDescent="0.25">
      <c r="A21563" s="1">
        <v>42767</v>
      </c>
      <c r="B21563">
        <v>103278</v>
      </c>
      <c r="C21563" s="2" t="s">
        <v>26</v>
      </c>
      <c r="D21563">
        <v>20</v>
      </c>
      <c r="E21563" s="2" t="s">
        <v>30</v>
      </c>
      <c r="F21563" s="2" t="s">
        <v>18</v>
      </c>
      <c r="G21563" s="1">
        <v>41321</v>
      </c>
      <c r="H21563" s="2" t="s">
        <v>19</v>
      </c>
      <c r="I21563" s="2" t="s">
        <v>20</v>
      </c>
      <c r="J21563" s="1">
        <v>41306</v>
      </c>
      <c r="K21563" s="2" t="s">
        <v>21</v>
      </c>
      <c r="L21563" s="2" t="s">
        <v>41</v>
      </c>
      <c r="M21563" s="2" t="s">
        <v>23</v>
      </c>
      <c r="N21563">
        <v>15</v>
      </c>
      <c r="O21563">
        <v>0</v>
      </c>
      <c r="P21563">
        <v>1</v>
      </c>
      <c r="Q21563" t="s">
        <v>47</v>
      </c>
      <c r="R21563" t="s">
        <v>61</v>
      </c>
      <c r="S21563">
        <v>2</v>
      </c>
      <c r="T21563" t="s">
        <v>63</v>
      </c>
    </row>
    <row r="21564" spans="1:20" x14ac:dyDescent="0.25">
      <c r="A21564" s="1">
        <v>42795</v>
      </c>
      <c r="B21564">
        <v>104476</v>
      </c>
      <c r="C21564" s="2" t="s">
        <v>26</v>
      </c>
      <c r="D21564">
        <v>23</v>
      </c>
      <c r="E21564" s="2" t="s">
        <v>28</v>
      </c>
      <c r="F21564" s="2" t="s">
        <v>18</v>
      </c>
      <c r="G21564" s="1">
        <v>41342</v>
      </c>
      <c r="H21564" s="2" t="s">
        <v>19</v>
      </c>
      <c r="I21564" s="2" t="s">
        <v>36</v>
      </c>
      <c r="J21564" s="1">
        <v>41334</v>
      </c>
      <c r="K21564" s="2" t="s">
        <v>21</v>
      </c>
      <c r="L21564" s="2" t="s">
        <v>41</v>
      </c>
      <c r="M21564" s="2" t="s">
        <v>23</v>
      </c>
      <c r="N21564">
        <v>8</v>
      </c>
      <c r="O21564">
        <v>0</v>
      </c>
      <c r="P21564">
        <v>1</v>
      </c>
      <c r="Q21564" t="s">
        <v>47</v>
      </c>
      <c r="R21564" t="s">
        <v>61</v>
      </c>
      <c r="S21564">
        <v>3</v>
      </c>
      <c r="T21564" t="s">
        <v>69</v>
      </c>
    </row>
    <row r="21565" spans="1:20" x14ac:dyDescent="0.25">
      <c r="A21565" s="1">
        <v>42795</v>
      </c>
      <c r="B21565">
        <v>104702</v>
      </c>
      <c r="C21565" s="2" t="s">
        <v>16</v>
      </c>
      <c r="D21565">
        <v>47</v>
      </c>
      <c r="E21565" s="2" t="s">
        <v>17</v>
      </c>
      <c r="F21565" s="2" t="s">
        <v>18</v>
      </c>
      <c r="G21565" s="1">
        <v>41346</v>
      </c>
      <c r="H21565" s="2" t="s">
        <v>19</v>
      </c>
      <c r="I21565" s="2" t="s">
        <v>29</v>
      </c>
      <c r="J21565" s="1">
        <v>41334</v>
      </c>
      <c r="K21565" s="2" t="s">
        <v>21</v>
      </c>
      <c r="L21565" s="2" t="s">
        <v>41</v>
      </c>
      <c r="M21565" s="2" t="s">
        <v>39</v>
      </c>
      <c r="N21565">
        <v>12</v>
      </c>
      <c r="O21565">
        <v>0</v>
      </c>
      <c r="P21565">
        <v>1</v>
      </c>
      <c r="Q21565" t="s">
        <v>47</v>
      </c>
      <c r="R21565" t="s">
        <v>61</v>
      </c>
      <c r="S21565">
        <v>3</v>
      </c>
      <c r="T21565" t="s">
        <v>69</v>
      </c>
    </row>
    <row r="21566" spans="1:20" x14ac:dyDescent="0.25">
      <c r="A21566" s="1">
        <v>42795</v>
      </c>
      <c r="B21566">
        <v>104730</v>
      </c>
      <c r="C21566" s="2" t="s">
        <v>16</v>
      </c>
      <c r="D21566">
        <v>22</v>
      </c>
      <c r="E21566" s="2" t="s">
        <v>17</v>
      </c>
      <c r="F21566" s="2" t="s">
        <v>18</v>
      </c>
      <c r="G21566" s="1">
        <v>41346</v>
      </c>
      <c r="H21566" s="2" t="s">
        <v>22</v>
      </c>
      <c r="I21566" s="2" t="s">
        <v>27</v>
      </c>
      <c r="J21566" s="1">
        <v>41333</v>
      </c>
      <c r="K21566" s="2" t="s">
        <v>21</v>
      </c>
      <c r="L21566" s="2" t="s">
        <v>42</v>
      </c>
      <c r="M21566" s="2" t="s">
        <v>23</v>
      </c>
      <c r="N21566">
        <v>13</v>
      </c>
      <c r="O21566">
        <v>0</v>
      </c>
      <c r="P21566">
        <v>1</v>
      </c>
      <c r="Q21566" t="s">
        <v>47</v>
      </c>
      <c r="R21566" t="s">
        <v>61</v>
      </c>
      <c r="S21566">
        <v>3</v>
      </c>
      <c r="T21566" t="s">
        <v>69</v>
      </c>
    </row>
    <row r="21567" spans="1:20" x14ac:dyDescent="0.25">
      <c r="A21567" s="1">
        <v>42795</v>
      </c>
      <c r="B21567">
        <v>104776</v>
      </c>
      <c r="C21567" s="2" t="s">
        <v>16</v>
      </c>
      <c r="D21567">
        <v>20</v>
      </c>
      <c r="E21567" s="2" t="s">
        <v>30</v>
      </c>
      <c r="F21567" s="2" t="s">
        <v>18</v>
      </c>
      <c r="G21567" s="1">
        <v>41347</v>
      </c>
      <c r="H21567" s="2" t="s">
        <v>22</v>
      </c>
      <c r="I21567" s="2" t="s">
        <v>29</v>
      </c>
      <c r="J21567" s="1">
        <v>41333</v>
      </c>
      <c r="K21567" s="2" t="s">
        <v>21</v>
      </c>
      <c r="L21567" s="2" t="s">
        <v>41</v>
      </c>
      <c r="M21567" s="2" t="s">
        <v>23</v>
      </c>
      <c r="N21567">
        <v>14</v>
      </c>
      <c r="O21567">
        <v>0</v>
      </c>
      <c r="P21567">
        <v>1</v>
      </c>
      <c r="Q21567" t="s">
        <v>47</v>
      </c>
      <c r="R21567" t="s">
        <v>61</v>
      </c>
      <c r="S21567">
        <v>3</v>
      </c>
      <c r="T21567" t="s">
        <v>69</v>
      </c>
    </row>
    <row r="21568" spans="1:20" x14ac:dyDescent="0.25">
      <c r="A21568" s="1">
        <v>42795</v>
      </c>
      <c r="B21568">
        <v>104866</v>
      </c>
      <c r="C21568" s="2" t="s">
        <v>16</v>
      </c>
      <c r="D21568">
        <v>19</v>
      </c>
      <c r="E21568" s="2" t="s">
        <v>32</v>
      </c>
      <c r="F21568" s="2" t="s">
        <v>18</v>
      </c>
      <c r="G21568" s="1">
        <v>41348</v>
      </c>
      <c r="H21568" s="2" t="s">
        <v>22</v>
      </c>
      <c r="I21568" s="2" t="s">
        <v>25</v>
      </c>
      <c r="J21568" s="1">
        <v>41333</v>
      </c>
      <c r="K21568" s="2" t="s">
        <v>21</v>
      </c>
      <c r="L21568" s="2" t="s">
        <v>42</v>
      </c>
      <c r="M21568" s="2" t="s">
        <v>23</v>
      </c>
      <c r="N21568">
        <v>15</v>
      </c>
      <c r="O21568">
        <v>0</v>
      </c>
      <c r="P21568">
        <v>1</v>
      </c>
      <c r="Q21568" t="s">
        <v>47</v>
      </c>
      <c r="R21568" t="s">
        <v>61</v>
      </c>
      <c r="S21568">
        <v>3</v>
      </c>
      <c r="T21568" t="s">
        <v>69</v>
      </c>
    </row>
    <row r="21569" spans="1:20" x14ac:dyDescent="0.25">
      <c r="A21569" s="1">
        <v>42826</v>
      </c>
      <c r="B21569">
        <v>105984</v>
      </c>
      <c r="C21569" s="2" t="s">
        <v>16</v>
      </c>
      <c r="D21569">
        <v>25</v>
      </c>
      <c r="E21569" s="2" t="s">
        <v>34</v>
      </c>
      <c r="F21569" s="2" t="s">
        <v>18</v>
      </c>
      <c r="G21569" s="1">
        <v>41365</v>
      </c>
      <c r="H21569" s="2" t="s">
        <v>22</v>
      </c>
      <c r="I21569" s="2" t="s">
        <v>27</v>
      </c>
      <c r="J21569" s="1">
        <v>41362</v>
      </c>
      <c r="K21569" s="2" t="s">
        <v>21</v>
      </c>
      <c r="L21569" s="2" t="s">
        <v>41</v>
      </c>
      <c r="M21569" s="2" t="s">
        <v>23</v>
      </c>
      <c r="N21569">
        <v>3</v>
      </c>
      <c r="O21569">
        <v>0</v>
      </c>
      <c r="P21569">
        <v>1</v>
      </c>
      <c r="Q21569" t="s">
        <v>47</v>
      </c>
      <c r="R21569" t="s">
        <v>54</v>
      </c>
      <c r="S21569">
        <v>4</v>
      </c>
      <c r="T21569" t="s">
        <v>64</v>
      </c>
    </row>
    <row r="21570" spans="1:20" x14ac:dyDescent="0.25">
      <c r="A21570" s="1">
        <v>42826</v>
      </c>
      <c r="B21570">
        <v>105994</v>
      </c>
      <c r="C21570" s="2" t="s">
        <v>16</v>
      </c>
      <c r="D21570">
        <v>19</v>
      </c>
      <c r="E21570" s="2" t="s">
        <v>33</v>
      </c>
      <c r="F21570" s="2" t="s">
        <v>18</v>
      </c>
      <c r="G21570" s="1">
        <v>41365</v>
      </c>
      <c r="H21570" s="2" t="s">
        <v>22</v>
      </c>
      <c r="I21570" s="2" t="s">
        <v>29</v>
      </c>
      <c r="J21570" s="1">
        <v>41359</v>
      </c>
      <c r="K21570" s="2" t="s">
        <v>21</v>
      </c>
      <c r="L21570" s="2" t="s">
        <v>41</v>
      </c>
      <c r="M21570" s="2" t="s">
        <v>23</v>
      </c>
      <c r="N21570">
        <v>6</v>
      </c>
      <c r="O21570">
        <v>0</v>
      </c>
      <c r="P21570">
        <v>1</v>
      </c>
      <c r="Q21570" t="s">
        <v>47</v>
      </c>
      <c r="R21570" t="s">
        <v>54</v>
      </c>
      <c r="S21570">
        <v>4</v>
      </c>
      <c r="T21570" t="s">
        <v>64</v>
      </c>
    </row>
    <row r="21571" spans="1:20" x14ac:dyDescent="0.25">
      <c r="A21571" s="1">
        <v>42826</v>
      </c>
      <c r="B21571">
        <v>106012</v>
      </c>
      <c r="C21571" s="2" t="s">
        <v>26</v>
      </c>
      <c r="D21571">
        <v>20</v>
      </c>
      <c r="E21571" s="2" t="s">
        <v>32</v>
      </c>
      <c r="F21571" s="2" t="s">
        <v>18</v>
      </c>
      <c r="G21571" s="1">
        <v>41366</v>
      </c>
      <c r="H21571" s="2" t="s">
        <v>22</v>
      </c>
      <c r="I21571" s="2" t="s">
        <v>20</v>
      </c>
      <c r="J21571" s="1">
        <v>41362</v>
      </c>
      <c r="K21571" s="2" t="s">
        <v>21</v>
      </c>
      <c r="L21571" s="2" t="s">
        <v>41</v>
      </c>
      <c r="M21571" s="2" t="s">
        <v>23</v>
      </c>
      <c r="N21571">
        <v>4</v>
      </c>
      <c r="O21571">
        <v>0</v>
      </c>
      <c r="P21571">
        <v>1</v>
      </c>
      <c r="Q21571" t="s">
        <v>47</v>
      </c>
      <c r="R21571" t="s">
        <v>54</v>
      </c>
      <c r="S21571">
        <v>4</v>
      </c>
      <c r="T21571" t="s">
        <v>64</v>
      </c>
    </row>
    <row r="21572" spans="1:20" x14ac:dyDescent="0.25">
      <c r="A21572" s="1">
        <v>42826</v>
      </c>
      <c r="B21572">
        <v>106104</v>
      </c>
      <c r="C21572" s="2" t="s">
        <v>16</v>
      </c>
      <c r="D21572">
        <v>17</v>
      </c>
      <c r="E21572" s="2" t="s">
        <v>28</v>
      </c>
      <c r="F21572" s="2" t="s">
        <v>18</v>
      </c>
      <c r="G21572" s="1">
        <v>41367</v>
      </c>
      <c r="H21572" s="2" t="s">
        <v>22</v>
      </c>
      <c r="I21572" s="2" t="s">
        <v>36</v>
      </c>
      <c r="J21572" s="1">
        <v>41363</v>
      </c>
      <c r="K21572" s="2" t="s">
        <v>21</v>
      </c>
      <c r="L21572" s="2" t="s">
        <v>41</v>
      </c>
      <c r="M21572" s="2" t="s">
        <v>23</v>
      </c>
      <c r="N21572">
        <v>4</v>
      </c>
      <c r="O21572">
        <v>0</v>
      </c>
      <c r="P21572">
        <v>1</v>
      </c>
      <c r="Q21572" t="s">
        <v>47</v>
      </c>
      <c r="R21572" t="s">
        <v>54</v>
      </c>
      <c r="S21572">
        <v>4</v>
      </c>
      <c r="T21572" t="s">
        <v>64</v>
      </c>
    </row>
    <row r="21573" spans="1:20" x14ac:dyDescent="0.25">
      <c r="A21573" s="1">
        <v>42826</v>
      </c>
      <c r="B21573">
        <v>106284</v>
      </c>
      <c r="C21573" s="2" t="s">
        <v>16</v>
      </c>
      <c r="D21573">
        <v>31</v>
      </c>
      <c r="E21573" s="2" t="s">
        <v>32</v>
      </c>
      <c r="F21573" s="2" t="s">
        <v>18</v>
      </c>
      <c r="G21573" s="1">
        <v>41370</v>
      </c>
      <c r="H21573" s="2" t="s">
        <v>22</v>
      </c>
      <c r="I21573" s="2" t="s">
        <v>29</v>
      </c>
      <c r="J21573" s="1">
        <v>41362</v>
      </c>
      <c r="K21573" s="2" t="s">
        <v>21</v>
      </c>
      <c r="L21573" s="2" t="s">
        <v>41</v>
      </c>
      <c r="M21573" s="2" t="s">
        <v>39</v>
      </c>
      <c r="N21573">
        <v>8</v>
      </c>
      <c r="O21573">
        <v>0</v>
      </c>
      <c r="P21573">
        <v>1</v>
      </c>
      <c r="Q21573" t="s">
        <v>47</v>
      </c>
      <c r="R21573" t="s">
        <v>54</v>
      </c>
      <c r="S21573">
        <v>4</v>
      </c>
      <c r="T21573" t="s">
        <v>64</v>
      </c>
    </row>
    <row r="21574" spans="1:20" x14ac:dyDescent="0.25">
      <c r="A21574" s="1">
        <v>42826</v>
      </c>
      <c r="B21574">
        <v>106290</v>
      </c>
      <c r="C21574" s="2" t="s">
        <v>16</v>
      </c>
      <c r="D21574">
        <v>42</v>
      </c>
      <c r="E21574" s="2" t="s">
        <v>33</v>
      </c>
      <c r="F21574" s="2" t="s">
        <v>18</v>
      </c>
      <c r="G21574" s="1">
        <v>41370</v>
      </c>
      <c r="H21574" s="2" t="s">
        <v>22</v>
      </c>
      <c r="I21574" s="2" t="s">
        <v>27</v>
      </c>
      <c r="J21574" s="1">
        <v>41362</v>
      </c>
      <c r="K21574" s="2" t="s">
        <v>21</v>
      </c>
      <c r="L21574" s="2" t="s">
        <v>41</v>
      </c>
      <c r="M21574" s="2" t="s">
        <v>39</v>
      </c>
      <c r="N21574">
        <v>8</v>
      </c>
      <c r="O21574">
        <v>0</v>
      </c>
      <c r="P21574">
        <v>1</v>
      </c>
      <c r="Q21574" t="s">
        <v>47</v>
      </c>
      <c r="R21574" t="s">
        <v>54</v>
      </c>
      <c r="S21574">
        <v>4</v>
      </c>
      <c r="T21574" t="s">
        <v>64</v>
      </c>
    </row>
    <row r="21575" spans="1:20" x14ac:dyDescent="0.25">
      <c r="A21575" s="1">
        <v>42826</v>
      </c>
      <c r="B21575">
        <v>106520</v>
      </c>
      <c r="C21575" s="2" t="s">
        <v>16</v>
      </c>
      <c r="D21575">
        <v>20</v>
      </c>
      <c r="E21575" s="2" t="s">
        <v>33</v>
      </c>
      <c r="F21575" s="2" t="s">
        <v>18</v>
      </c>
      <c r="G21575" s="1">
        <v>41374</v>
      </c>
      <c r="H21575" s="2" t="s">
        <v>22</v>
      </c>
      <c r="I21575" s="2" t="s">
        <v>36</v>
      </c>
      <c r="J21575" s="1">
        <v>41363</v>
      </c>
      <c r="K21575" s="2" t="s">
        <v>21</v>
      </c>
      <c r="L21575" s="2" t="s">
        <v>41</v>
      </c>
      <c r="M21575" s="2" t="s">
        <v>23</v>
      </c>
      <c r="N21575">
        <v>11</v>
      </c>
      <c r="O21575">
        <v>0</v>
      </c>
      <c r="P21575">
        <v>1</v>
      </c>
      <c r="Q21575" t="s">
        <v>47</v>
      </c>
      <c r="R21575" t="s">
        <v>54</v>
      </c>
      <c r="S21575">
        <v>4</v>
      </c>
      <c r="T21575" t="s">
        <v>64</v>
      </c>
    </row>
    <row r="21576" spans="1:20" x14ac:dyDescent="0.25">
      <c r="A21576" s="1">
        <v>42826</v>
      </c>
      <c r="B21576">
        <v>106604</v>
      </c>
      <c r="C21576" s="2" t="s">
        <v>26</v>
      </c>
      <c r="D21576">
        <v>18</v>
      </c>
      <c r="E21576" s="2" t="s">
        <v>28</v>
      </c>
      <c r="F21576" s="2" t="s">
        <v>18</v>
      </c>
      <c r="G21576" s="1">
        <v>41376</v>
      </c>
      <c r="H21576" s="2" t="s">
        <v>22</v>
      </c>
      <c r="I21576" s="2" t="s">
        <v>36</v>
      </c>
      <c r="J21576" s="1">
        <v>41363</v>
      </c>
      <c r="K21576" s="2" t="s">
        <v>21</v>
      </c>
      <c r="L21576" s="2" t="s">
        <v>41</v>
      </c>
      <c r="M21576" s="2" t="s">
        <v>23</v>
      </c>
      <c r="N21576">
        <v>13</v>
      </c>
      <c r="O21576">
        <v>0</v>
      </c>
      <c r="P21576">
        <v>1</v>
      </c>
      <c r="Q21576" t="s">
        <v>47</v>
      </c>
      <c r="R21576" t="s">
        <v>54</v>
      </c>
      <c r="S21576">
        <v>4</v>
      </c>
      <c r="T21576" t="s">
        <v>64</v>
      </c>
    </row>
    <row r="21577" spans="1:20" x14ac:dyDescent="0.25">
      <c r="A21577" s="1">
        <v>42826</v>
      </c>
      <c r="B21577">
        <v>107484</v>
      </c>
      <c r="C21577" s="2" t="s">
        <v>16</v>
      </c>
      <c r="D21577">
        <v>19</v>
      </c>
      <c r="E21577" s="2" t="s">
        <v>28</v>
      </c>
      <c r="F21577" s="2" t="s">
        <v>18</v>
      </c>
      <c r="G21577" s="1">
        <v>41389</v>
      </c>
      <c r="H21577" s="2" t="s">
        <v>19</v>
      </c>
      <c r="I21577" s="2" t="s">
        <v>35</v>
      </c>
      <c r="J21577" s="1">
        <v>41387</v>
      </c>
      <c r="K21577" s="2" t="s">
        <v>21</v>
      </c>
      <c r="L21577" s="2" t="s">
        <v>41</v>
      </c>
      <c r="M21577" s="2" t="s">
        <v>23</v>
      </c>
      <c r="N21577">
        <v>2</v>
      </c>
      <c r="O21577">
        <v>0</v>
      </c>
      <c r="P21577">
        <v>1</v>
      </c>
      <c r="Q21577" t="s">
        <v>47</v>
      </c>
      <c r="R21577" t="s">
        <v>54</v>
      </c>
      <c r="S21577">
        <v>4</v>
      </c>
      <c r="T21577" t="s">
        <v>64</v>
      </c>
    </row>
    <row r="21578" spans="1:20" x14ac:dyDescent="0.25">
      <c r="A21578" s="1">
        <v>42826</v>
      </c>
      <c r="B21578">
        <v>107534</v>
      </c>
      <c r="C21578" s="2" t="s">
        <v>16</v>
      </c>
      <c r="D21578">
        <v>22</v>
      </c>
      <c r="E21578" s="2" t="s">
        <v>28</v>
      </c>
      <c r="F21578" s="2" t="s">
        <v>18</v>
      </c>
      <c r="G21578" s="1">
        <v>41390</v>
      </c>
      <c r="H21578" s="2" t="s">
        <v>19</v>
      </c>
      <c r="I21578" s="2" t="s">
        <v>25</v>
      </c>
      <c r="J21578" s="1">
        <v>41388</v>
      </c>
      <c r="K21578" s="2" t="s">
        <v>21</v>
      </c>
      <c r="L21578" s="2" t="s">
        <v>42</v>
      </c>
      <c r="M21578" s="2" t="s">
        <v>23</v>
      </c>
      <c r="N21578">
        <v>2</v>
      </c>
      <c r="O21578">
        <v>0</v>
      </c>
      <c r="P21578">
        <v>1</v>
      </c>
      <c r="Q21578" t="s">
        <v>47</v>
      </c>
      <c r="R21578" t="s">
        <v>54</v>
      </c>
      <c r="S21578">
        <v>4</v>
      </c>
      <c r="T21578" t="s">
        <v>64</v>
      </c>
    </row>
    <row r="21579" spans="1:20" x14ac:dyDescent="0.25">
      <c r="A21579" s="1">
        <v>42826</v>
      </c>
      <c r="B21579">
        <v>107632</v>
      </c>
      <c r="C21579" s="2" t="s">
        <v>16</v>
      </c>
      <c r="D21579">
        <v>21</v>
      </c>
      <c r="E21579" s="2" t="s">
        <v>30</v>
      </c>
      <c r="F21579" s="2" t="s">
        <v>18</v>
      </c>
      <c r="G21579" s="1">
        <v>41391</v>
      </c>
      <c r="H21579" s="2" t="s">
        <v>19</v>
      </c>
      <c r="I21579" s="2" t="s">
        <v>20</v>
      </c>
      <c r="J21579" s="1">
        <v>41387</v>
      </c>
      <c r="K21579" s="2" t="s">
        <v>21</v>
      </c>
      <c r="L21579" s="2" t="s">
        <v>42</v>
      </c>
      <c r="M21579" s="2" t="s">
        <v>23</v>
      </c>
      <c r="N21579">
        <v>4</v>
      </c>
      <c r="O21579">
        <v>0</v>
      </c>
      <c r="P21579">
        <v>1</v>
      </c>
      <c r="Q21579" t="s">
        <v>47</v>
      </c>
      <c r="R21579" t="s">
        <v>54</v>
      </c>
      <c r="S21579">
        <v>4</v>
      </c>
      <c r="T21579" t="s">
        <v>64</v>
      </c>
    </row>
    <row r="21580" spans="1:20" x14ac:dyDescent="0.25">
      <c r="A21580" s="1">
        <v>42826</v>
      </c>
      <c r="B21580">
        <v>107786</v>
      </c>
      <c r="C21580" s="2" t="s">
        <v>16</v>
      </c>
      <c r="D21580">
        <v>59</v>
      </c>
      <c r="E21580" s="2" t="s">
        <v>28</v>
      </c>
      <c r="F21580" s="2" t="s">
        <v>18</v>
      </c>
      <c r="G21580" s="1">
        <v>41393</v>
      </c>
      <c r="H21580" s="2" t="s">
        <v>19</v>
      </c>
      <c r="I21580" s="2" t="s">
        <v>25</v>
      </c>
      <c r="J21580" s="1">
        <v>41391</v>
      </c>
      <c r="K21580" s="2" t="s">
        <v>21</v>
      </c>
      <c r="L21580" s="2" t="s">
        <v>42</v>
      </c>
      <c r="M21580" s="2" t="s">
        <v>40</v>
      </c>
      <c r="N21580">
        <v>2</v>
      </c>
      <c r="O21580">
        <v>0</v>
      </c>
      <c r="P21580">
        <v>1</v>
      </c>
      <c r="Q21580" t="s">
        <v>47</v>
      </c>
      <c r="R21580" t="s">
        <v>54</v>
      </c>
      <c r="S21580">
        <v>4</v>
      </c>
      <c r="T21580" t="s">
        <v>64</v>
      </c>
    </row>
    <row r="21581" spans="1:20" x14ac:dyDescent="0.25">
      <c r="A21581" s="1">
        <v>42826</v>
      </c>
      <c r="B21581">
        <v>107788</v>
      </c>
      <c r="C21581" s="2" t="s">
        <v>16</v>
      </c>
      <c r="D21581">
        <v>42</v>
      </c>
      <c r="E21581" s="2" t="s">
        <v>24</v>
      </c>
      <c r="F21581" s="2" t="s">
        <v>18</v>
      </c>
      <c r="G21581" s="1">
        <v>41393</v>
      </c>
      <c r="H21581" s="2" t="s">
        <v>19</v>
      </c>
      <c r="I21581" s="2" t="s">
        <v>36</v>
      </c>
      <c r="J21581" s="1">
        <v>41390</v>
      </c>
      <c r="K21581" s="2" t="s">
        <v>21</v>
      </c>
      <c r="L21581" s="2" t="s">
        <v>41</v>
      </c>
      <c r="M21581" s="2" t="s">
        <v>39</v>
      </c>
      <c r="N21581">
        <v>3</v>
      </c>
      <c r="O21581">
        <v>0</v>
      </c>
      <c r="P21581">
        <v>1</v>
      </c>
      <c r="Q21581" t="s">
        <v>47</v>
      </c>
      <c r="R21581" t="s">
        <v>54</v>
      </c>
      <c r="S21581">
        <v>4</v>
      </c>
      <c r="T21581" t="s">
        <v>64</v>
      </c>
    </row>
    <row r="21582" spans="1:20" x14ac:dyDescent="0.25">
      <c r="A21582" s="1">
        <v>42826</v>
      </c>
      <c r="B21582">
        <v>107830</v>
      </c>
      <c r="C21582" s="2" t="s">
        <v>26</v>
      </c>
      <c r="D21582">
        <v>37</v>
      </c>
      <c r="E21582" s="2" t="s">
        <v>33</v>
      </c>
      <c r="F21582" s="2" t="s">
        <v>18</v>
      </c>
      <c r="G21582" s="1">
        <v>41394</v>
      </c>
      <c r="H21582" s="2" t="s">
        <v>19</v>
      </c>
      <c r="I21582" s="2" t="s">
        <v>20</v>
      </c>
      <c r="J21582" s="1">
        <v>41388</v>
      </c>
      <c r="K21582" s="2" t="s">
        <v>21</v>
      </c>
      <c r="L21582" s="2" t="s">
        <v>41</v>
      </c>
      <c r="M21582" s="2" t="s">
        <v>39</v>
      </c>
      <c r="N21582">
        <v>6</v>
      </c>
      <c r="O21582">
        <v>0</v>
      </c>
      <c r="P21582">
        <v>1</v>
      </c>
      <c r="Q21582" t="s">
        <v>47</v>
      </c>
      <c r="R21582" t="s">
        <v>54</v>
      </c>
      <c r="S21582">
        <v>4</v>
      </c>
      <c r="T21582" t="s">
        <v>64</v>
      </c>
    </row>
    <row r="21583" spans="1:20" x14ac:dyDescent="0.25">
      <c r="A21583" s="1">
        <v>42826</v>
      </c>
      <c r="B21583">
        <v>107838</v>
      </c>
      <c r="C21583" s="2" t="s">
        <v>26</v>
      </c>
      <c r="D21583">
        <v>22</v>
      </c>
      <c r="E21583" s="2" t="s">
        <v>17</v>
      </c>
      <c r="F21583" s="2" t="s">
        <v>18</v>
      </c>
      <c r="G21583" s="1">
        <v>41394</v>
      </c>
      <c r="H21583" s="2" t="s">
        <v>19</v>
      </c>
      <c r="I21583" s="2" t="s">
        <v>35</v>
      </c>
      <c r="J21583" s="1">
        <v>41387</v>
      </c>
      <c r="K21583" s="2" t="s">
        <v>21</v>
      </c>
      <c r="L21583" s="2" t="s">
        <v>41</v>
      </c>
      <c r="M21583" s="2" t="s">
        <v>23</v>
      </c>
      <c r="N21583">
        <v>7</v>
      </c>
      <c r="O21583">
        <v>0</v>
      </c>
      <c r="P21583">
        <v>1</v>
      </c>
      <c r="Q21583" t="s">
        <v>47</v>
      </c>
      <c r="R21583" t="s">
        <v>54</v>
      </c>
      <c r="S21583">
        <v>4</v>
      </c>
      <c r="T21583" t="s">
        <v>64</v>
      </c>
    </row>
    <row r="21584" spans="1:20" x14ac:dyDescent="0.25">
      <c r="A21584" s="1">
        <v>42826</v>
      </c>
      <c r="B21584">
        <v>107848</v>
      </c>
      <c r="C21584" s="2" t="s">
        <v>26</v>
      </c>
      <c r="D21584">
        <v>52</v>
      </c>
      <c r="E21584" s="2" t="s">
        <v>17</v>
      </c>
      <c r="F21584" s="2" t="s">
        <v>18</v>
      </c>
      <c r="G21584" s="1">
        <v>41394</v>
      </c>
      <c r="H21584" s="2" t="s">
        <v>19</v>
      </c>
      <c r="I21584" s="2" t="s">
        <v>29</v>
      </c>
      <c r="J21584" s="1">
        <v>41387</v>
      </c>
      <c r="K21584" s="2" t="s">
        <v>21</v>
      </c>
      <c r="L21584" s="2" t="s">
        <v>41</v>
      </c>
      <c r="M21584" s="2" t="s">
        <v>40</v>
      </c>
      <c r="N21584">
        <v>7</v>
      </c>
      <c r="O21584">
        <v>0</v>
      </c>
      <c r="P21584">
        <v>1</v>
      </c>
      <c r="Q21584" t="s">
        <v>47</v>
      </c>
      <c r="R21584" t="s">
        <v>54</v>
      </c>
      <c r="S21584">
        <v>4</v>
      </c>
      <c r="T21584" t="s">
        <v>64</v>
      </c>
    </row>
    <row r="21585" spans="1:20" x14ac:dyDescent="0.25">
      <c r="A21585" s="1">
        <v>42856</v>
      </c>
      <c r="B21585">
        <v>108154</v>
      </c>
      <c r="C21585" s="2" t="s">
        <v>16</v>
      </c>
      <c r="D21585">
        <v>28</v>
      </c>
      <c r="E21585" s="2" t="s">
        <v>17</v>
      </c>
      <c r="F21585" s="2" t="s">
        <v>18</v>
      </c>
      <c r="G21585" s="1">
        <v>41399</v>
      </c>
      <c r="H21585" s="2" t="s">
        <v>19</v>
      </c>
      <c r="I21585" s="2" t="s">
        <v>36</v>
      </c>
      <c r="J21585" s="1">
        <v>41395</v>
      </c>
      <c r="K21585" s="2" t="s">
        <v>21</v>
      </c>
      <c r="L21585" s="2" t="s">
        <v>41</v>
      </c>
      <c r="M21585" s="2" t="s">
        <v>23</v>
      </c>
      <c r="N21585">
        <v>4</v>
      </c>
      <c r="O21585">
        <v>0</v>
      </c>
      <c r="P21585">
        <v>1</v>
      </c>
      <c r="Q21585" t="s">
        <v>47</v>
      </c>
      <c r="R21585" t="s">
        <v>54</v>
      </c>
      <c r="S21585">
        <v>5</v>
      </c>
      <c r="T21585" t="s">
        <v>65</v>
      </c>
    </row>
    <row r="21586" spans="1:20" x14ac:dyDescent="0.25">
      <c r="A21586" s="1">
        <v>42856</v>
      </c>
      <c r="B21586">
        <v>108194</v>
      </c>
      <c r="C21586" s="2" t="s">
        <v>16</v>
      </c>
      <c r="D21586">
        <v>53</v>
      </c>
      <c r="E21586" s="2" t="s">
        <v>33</v>
      </c>
      <c r="F21586" s="2" t="s">
        <v>18</v>
      </c>
      <c r="G21586" s="1">
        <v>41399</v>
      </c>
      <c r="H21586" s="2" t="s">
        <v>19</v>
      </c>
      <c r="I21586" s="2" t="s">
        <v>27</v>
      </c>
      <c r="J21586" s="1">
        <v>41395</v>
      </c>
      <c r="K21586" s="2" t="s">
        <v>21</v>
      </c>
      <c r="L21586" s="2" t="s">
        <v>41</v>
      </c>
      <c r="M21586" s="2" t="s">
        <v>40</v>
      </c>
      <c r="N21586">
        <v>4</v>
      </c>
      <c r="O21586">
        <v>0</v>
      </c>
      <c r="P21586">
        <v>1</v>
      </c>
      <c r="Q21586" t="s">
        <v>47</v>
      </c>
      <c r="R21586" t="s">
        <v>54</v>
      </c>
      <c r="S21586">
        <v>5</v>
      </c>
      <c r="T21586" t="s">
        <v>65</v>
      </c>
    </row>
    <row r="21587" spans="1:20" x14ac:dyDescent="0.25">
      <c r="A21587" s="1">
        <v>42856</v>
      </c>
      <c r="B21587">
        <v>108242</v>
      </c>
      <c r="C21587" s="2" t="s">
        <v>26</v>
      </c>
      <c r="D21587">
        <v>61</v>
      </c>
      <c r="E21587" s="2" t="s">
        <v>33</v>
      </c>
      <c r="F21587" s="2" t="s">
        <v>18</v>
      </c>
      <c r="G21587" s="1">
        <v>41400</v>
      </c>
      <c r="H21587" s="2" t="s">
        <v>19</v>
      </c>
      <c r="I21587" s="2" t="s">
        <v>29</v>
      </c>
      <c r="J21587" s="1">
        <v>41395</v>
      </c>
      <c r="K21587" s="2" t="s">
        <v>21</v>
      </c>
      <c r="L21587" s="2" t="s">
        <v>41</v>
      </c>
      <c r="M21587" s="2" t="s">
        <v>40</v>
      </c>
      <c r="N21587">
        <v>5</v>
      </c>
      <c r="O21587">
        <v>0</v>
      </c>
      <c r="P21587">
        <v>1</v>
      </c>
      <c r="Q21587" t="s">
        <v>47</v>
      </c>
      <c r="R21587" t="s">
        <v>54</v>
      </c>
      <c r="S21587">
        <v>5</v>
      </c>
      <c r="T21587" t="s">
        <v>65</v>
      </c>
    </row>
    <row r="21588" spans="1:20" x14ac:dyDescent="0.25">
      <c r="A21588" s="1">
        <v>42856</v>
      </c>
      <c r="B21588">
        <v>108278</v>
      </c>
      <c r="C21588" s="2" t="s">
        <v>26</v>
      </c>
      <c r="D21588">
        <v>25</v>
      </c>
      <c r="E21588" s="2" t="s">
        <v>34</v>
      </c>
      <c r="F21588" s="2" t="s">
        <v>18</v>
      </c>
      <c r="G21588" s="1">
        <v>41400</v>
      </c>
      <c r="H21588" s="2" t="s">
        <v>22</v>
      </c>
      <c r="I21588" s="2" t="s">
        <v>35</v>
      </c>
      <c r="J21588" s="1">
        <v>41394</v>
      </c>
      <c r="K21588" s="2" t="s">
        <v>21</v>
      </c>
      <c r="L21588" s="2" t="s">
        <v>41</v>
      </c>
      <c r="M21588" s="2" t="s">
        <v>23</v>
      </c>
      <c r="N21588">
        <v>6</v>
      </c>
      <c r="O21588">
        <v>0</v>
      </c>
      <c r="P21588">
        <v>1</v>
      </c>
      <c r="Q21588" t="s">
        <v>47</v>
      </c>
      <c r="R21588" t="s">
        <v>54</v>
      </c>
      <c r="S21588">
        <v>5</v>
      </c>
      <c r="T21588" t="s">
        <v>65</v>
      </c>
    </row>
    <row r="21589" spans="1:20" x14ac:dyDescent="0.25">
      <c r="A21589" s="1">
        <v>42856</v>
      </c>
      <c r="B21589">
        <v>108414</v>
      </c>
      <c r="C21589" s="2" t="s">
        <v>26</v>
      </c>
      <c r="D21589">
        <v>23</v>
      </c>
      <c r="E21589" s="2" t="s">
        <v>33</v>
      </c>
      <c r="F21589" s="2" t="s">
        <v>18</v>
      </c>
      <c r="G21589" s="1">
        <v>41402</v>
      </c>
      <c r="H21589" s="2" t="s">
        <v>22</v>
      </c>
      <c r="I21589" s="2" t="s">
        <v>25</v>
      </c>
      <c r="J21589" s="1">
        <v>41394</v>
      </c>
      <c r="K21589" s="2" t="s">
        <v>21</v>
      </c>
      <c r="L21589" s="2" t="s">
        <v>42</v>
      </c>
      <c r="M21589" s="2" t="s">
        <v>23</v>
      </c>
      <c r="N21589">
        <v>8</v>
      </c>
      <c r="O21589">
        <v>0</v>
      </c>
      <c r="P21589">
        <v>1</v>
      </c>
      <c r="Q21589" t="s">
        <v>47</v>
      </c>
      <c r="R21589" t="s">
        <v>54</v>
      </c>
      <c r="S21589">
        <v>5</v>
      </c>
      <c r="T21589" t="s">
        <v>65</v>
      </c>
    </row>
    <row r="21590" spans="1:20" x14ac:dyDescent="0.25">
      <c r="A21590" s="1">
        <v>42856</v>
      </c>
      <c r="B21590">
        <v>108546</v>
      </c>
      <c r="C21590" s="2" t="s">
        <v>16</v>
      </c>
      <c r="D21590">
        <v>18</v>
      </c>
      <c r="E21590" s="2" t="s">
        <v>17</v>
      </c>
      <c r="F21590" s="2" t="s">
        <v>18</v>
      </c>
      <c r="G21590" s="1">
        <v>41404</v>
      </c>
      <c r="H21590" s="2" t="s">
        <v>19</v>
      </c>
      <c r="I21590" s="2" t="s">
        <v>25</v>
      </c>
      <c r="J21590" s="1">
        <v>41395</v>
      </c>
      <c r="K21590" s="2" t="s">
        <v>21</v>
      </c>
      <c r="L21590" s="2" t="s">
        <v>41</v>
      </c>
      <c r="M21590" s="2" t="s">
        <v>23</v>
      </c>
      <c r="N21590">
        <v>9</v>
      </c>
      <c r="O21590">
        <v>0</v>
      </c>
      <c r="P21590">
        <v>1</v>
      </c>
      <c r="Q21590" t="s">
        <v>47</v>
      </c>
      <c r="R21590" t="s">
        <v>54</v>
      </c>
      <c r="S21590">
        <v>5</v>
      </c>
      <c r="T21590" t="s">
        <v>65</v>
      </c>
    </row>
    <row r="21591" spans="1:20" x14ac:dyDescent="0.25">
      <c r="A21591" s="1">
        <v>42856</v>
      </c>
      <c r="B21591">
        <v>108590</v>
      </c>
      <c r="C21591" s="2" t="s">
        <v>16</v>
      </c>
      <c r="D21591">
        <v>49</v>
      </c>
      <c r="E21591" s="2" t="s">
        <v>33</v>
      </c>
      <c r="F21591" s="2" t="s">
        <v>18</v>
      </c>
      <c r="G21591" s="1">
        <v>41405</v>
      </c>
      <c r="H21591" s="2" t="s">
        <v>22</v>
      </c>
      <c r="I21591" s="2" t="s">
        <v>20</v>
      </c>
      <c r="J21591" s="1">
        <v>41394</v>
      </c>
      <c r="K21591" s="2" t="s">
        <v>21</v>
      </c>
      <c r="L21591" s="2" t="s">
        <v>41</v>
      </c>
      <c r="M21591" s="2" t="s">
        <v>39</v>
      </c>
      <c r="N21591">
        <v>11</v>
      </c>
      <c r="O21591">
        <v>0</v>
      </c>
      <c r="P21591">
        <v>1</v>
      </c>
      <c r="Q21591" t="s">
        <v>47</v>
      </c>
      <c r="R21591" t="s">
        <v>54</v>
      </c>
      <c r="S21591">
        <v>5</v>
      </c>
      <c r="T21591" t="s">
        <v>65</v>
      </c>
    </row>
    <row r="21592" spans="1:20" x14ac:dyDescent="0.25">
      <c r="A21592" s="1">
        <v>42856</v>
      </c>
      <c r="B21592">
        <v>108628</v>
      </c>
      <c r="C21592" s="2" t="s">
        <v>26</v>
      </c>
      <c r="D21592">
        <v>27</v>
      </c>
      <c r="E21592" s="2" t="s">
        <v>34</v>
      </c>
      <c r="F21592" s="2" t="s">
        <v>18</v>
      </c>
      <c r="G21592" s="1">
        <v>41405</v>
      </c>
      <c r="H21592" s="2" t="s">
        <v>22</v>
      </c>
      <c r="I21592" s="2" t="s">
        <v>35</v>
      </c>
      <c r="J21592" s="1">
        <v>41394</v>
      </c>
      <c r="K21592" s="2" t="s">
        <v>21</v>
      </c>
      <c r="L21592" s="2" t="s">
        <v>42</v>
      </c>
      <c r="M21592" s="2" t="s">
        <v>23</v>
      </c>
      <c r="N21592">
        <v>11</v>
      </c>
      <c r="O21592">
        <v>0</v>
      </c>
      <c r="P21592">
        <v>1</v>
      </c>
      <c r="Q21592" t="s">
        <v>47</v>
      </c>
      <c r="R21592" t="s">
        <v>54</v>
      </c>
      <c r="S21592">
        <v>5</v>
      </c>
      <c r="T21592" t="s">
        <v>65</v>
      </c>
    </row>
    <row r="21593" spans="1:20" x14ac:dyDescent="0.25">
      <c r="A21593" s="1">
        <v>42856</v>
      </c>
      <c r="B21593">
        <v>108720</v>
      </c>
      <c r="C21593" s="2" t="s">
        <v>26</v>
      </c>
      <c r="D21593">
        <v>21</v>
      </c>
      <c r="E21593" s="2" t="s">
        <v>34</v>
      </c>
      <c r="F21593" s="2" t="s">
        <v>18</v>
      </c>
      <c r="G21593" s="1">
        <v>41406</v>
      </c>
      <c r="H21593" s="2" t="s">
        <v>19</v>
      </c>
      <c r="I21593" s="2" t="s">
        <v>36</v>
      </c>
      <c r="J21593" s="1">
        <v>41395</v>
      </c>
      <c r="K21593" s="2" t="s">
        <v>21</v>
      </c>
      <c r="L21593" s="2" t="s">
        <v>42</v>
      </c>
      <c r="M21593" s="2" t="s">
        <v>23</v>
      </c>
      <c r="N21593">
        <v>11</v>
      </c>
      <c r="O21593">
        <v>0</v>
      </c>
      <c r="P21593">
        <v>1</v>
      </c>
      <c r="Q21593" t="s">
        <v>47</v>
      </c>
      <c r="R21593" t="s">
        <v>54</v>
      </c>
      <c r="S21593">
        <v>5</v>
      </c>
      <c r="T21593" t="s">
        <v>65</v>
      </c>
    </row>
    <row r="21594" spans="1:20" x14ac:dyDescent="0.25">
      <c r="A21594" s="1">
        <v>42856</v>
      </c>
      <c r="B21594">
        <v>108854</v>
      </c>
      <c r="C21594" s="2" t="s">
        <v>16</v>
      </c>
      <c r="D21594">
        <v>28</v>
      </c>
      <c r="E21594" s="2" t="s">
        <v>24</v>
      </c>
      <c r="F21594" s="2" t="s">
        <v>18</v>
      </c>
      <c r="G21594" s="1">
        <v>41408</v>
      </c>
      <c r="H21594" s="2" t="s">
        <v>19</v>
      </c>
      <c r="I21594" s="2" t="s">
        <v>29</v>
      </c>
      <c r="J21594" s="1">
        <v>41395</v>
      </c>
      <c r="K21594" s="2" t="s">
        <v>21</v>
      </c>
      <c r="L21594" s="2" t="s">
        <v>41</v>
      </c>
      <c r="M21594" s="2" t="s">
        <v>23</v>
      </c>
      <c r="N21594">
        <v>13</v>
      </c>
      <c r="O21594">
        <v>0</v>
      </c>
      <c r="P21594">
        <v>1</v>
      </c>
      <c r="Q21594" t="s">
        <v>47</v>
      </c>
      <c r="R21594" t="s">
        <v>54</v>
      </c>
      <c r="S21594">
        <v>5</v>
      </c>
      <c r="T21594" t="s">
        <v>65</v>
      </c>
    </row>
    <row r="21595" spans="1:20" x14ac:dyDescent="0.25">
      <c r="A21595" s="1">
        <v>42856</v>
      </c>
      <c r="B21595">
        <v>108980</v>
      </c>
      <c r="C21595" s="2" t="s">
        <v>16</v>
      </c>
      <c r="D21595">
        <v>20</v>
      </c>
      <c r="E21595" s="2" t="s">
        <v>33</v>
      </c>
      <c r="F21595" s="2" t="s">
        <v>18</v>
      </c>
      <c r="G21595" s="1">
        <v>41410</v>
      </c>
      <c r="H21595" s="2" t="s">
        <v>19</v>
      </c>
      <c r="I21595" s="2" t="s">
        <v>27</v>
      </c>
      <c r="J21595" s="1">
        <v>41395</v>
      </c>
      <c r="K21595" s="2" t="s">
        <v>21</v>
      </c>
      <c r="L21595" s="2" t="s">
        <v>41</v>
      </c>
      <c r="M21595" s="2" t="s">
        <v>23</v>
      </c>
      <c r="N21595">
        <v>15</v>
      </c>
      <c r="O21595">
        <v>0</v>
      </c>
      <c r="P21595">
        <v>1</v>
      </c>
      <c r="Q21595" t="s">
        <v>47</v>
      </c>
      <c r="R21595" t="s">
        <v>54</v>
      </c>
      <c r="S21595">
        <v>5</v>
      </c>
      <c r="T21595" t="s">
        <v>65</v>
      </c>
    </row>
    <row r="21596" spans="1:20" x14ac:dyDescent="0.25">
      <c r="A21596" s="1">
        <v>42856</v>
      </c>
      <c r="B21596">
        <v>109816</v>
      </c>
      <c r="C21596" s="2" t="s">
        <v>16</v>
      </c>
      <c r="D21596">
        <v>19</v>
      </c>
      <c r="E21596" s="2" t="s">
        <v>33</v>
      </c>
      <c r="F21596" s="2" t="s">
        <v>18</v>
      </c>
      <c r="G21596" s="1">
        <v>41421</v>
      </c>
      <c r="H21596" s="2" t="s">
        <v>19</v>
      </c>
      <c r="I21596" s="2" t="s">
        <v>20</v>
      </c>
      <c r="J21596" s="1">
        <v>41418</v>
      </c>
      <c r="K21596" s="2" t="s">
        <v>21</v>
      </c>
      <c r="L21596" s="2" t="s">
        <v>41</v>
      </c>
      <c r="M21596" s="2" t="s">
        <v>23</v>
      </c>
      <c r="N21596">
        <v>3</v>
      </c>
      <c r="O21596">
        <v>0</v>
      </c>
      <c r="P21596">
        <v>1</v>
      </c>
      <c r="Q21596" t="s">
        <v>47</v>
      </c>
      <c r="R21596" t="s">
        <v>54</v>
      </c>
      <c r="S21596">
        <v>5</v>
      </c>
      <c r="T21596" t="s">
        <v>65</v>
      </c>
    </row>
    <row r="21597" spans="1:20" x14ac:dyDescent="0.25">
      <c r="A21597" s="1">
        <v>42856</v>
      </c>
      <c r="B21597">
        <v>109980</v>
      </c>
      <c r="C21597" s="2" t="s">
        <v>16</v>
      </c>
      <c r="D21597">
        <v>23</v>
      </c>
      <c r="E21597" s="2" t="s">
        <v>33</v>
      </c>
      <c r="F21597" s="2" t="s">
        <v>18</v>
      </c>
      <c r="G21597" s="1">
        <v>41424</v>
      </c>
      <c r="H21597" s="2" t="s">
        <v>19</v>
      </c>
      <c r="I21597" s="2" t="s">
        <v>31</v>
      </c>
      <c r="J21597" s="1">
        <v>41417</v>
      </c>
      <c r="K21597" s="2" t="s">
        <v>21</v>
      </c>
      <c r="L21597" s="2" t="s">
        <v>41</v>
      </c>
      <c r="M21597" s="2" t="s">
        <v>23</v>
      </c>
      <c r="N21597">
        <v>7</v>
      </c>
      <c r="O21597">
        <v>0</v>
      </c>
      <c r="P21597">
        <v>1</v>
      </c>
      <c r="Q21597" t="s">
        <v>47</v>
      </c>
      <c r="R21597" t="s">
        <v>54</v>
      </c>
      <c r="S21597">
        <v>5</v>
      </c>
      <c r="T21597" t="s">
        <v>65</v>
      </c>
    </row>
    <row r="21598" spans="1:20" x14ac:dyDescent="0.25">
      <c r="A21598" s="1">
        <v>42856</v>
      </c>
      <c r="B21598">
        <v>110028</v>
      </c>
      <c r="C21598" s="2" t="s">
        <v>16</v>
      </c>
      <c r="D21598">
        <v>39</v>
      </c>
      <c r="E21598" s="2" t="s">
        <v>30</v>
      </c>
      <c r="F21598" s="2" t="s">
        <v>18</v>
      </c>
      <c r="G21598" s="1">
        <v>41424</v>
      </c>
      <c r="H21598" s="2" t="s">
        <v>19</v>
      </c>
      <c r="I21598" s="2" t="s">
        <v>31</v>
      </c>
      <c r="J21598" s="1">
        <v>41418</v>
      </c>
      <c r="K21598" s="2" t="s">
        <v>21</v>
      </c>
      <c r="L21598" s="2" t="s">
        <v>41</v>
      </c>
      <c r="M21598" s="2" t="s">
        <v>39</v>
      </c>
      <c r="N21598">
        <v>6</v>
      </c>
      <c r="O21598">
        <v>0</v>
      </c>
      <c r="P21598">
        <v>1</v>
      </c>
      <c r="Q21598" t="s">
        <v>47</v>
      </c>
      <c r="R21598" t="s">
        <v>54</v>
      </c>
      <c r="S21598">
        <v>5</v>
      </c>
      <c r="T21598" t="s">
        <v>65</v>
      </c>
    </row>
    <row r="21599" spans="1:20" x14ac:dyDescent="0.25">
      <c r="A21599" s="1">
        <v>42887</v>
      </c>
      <c r="B21599">
        <v>110152</v>
      </c>
      <c r="C21599" s="2" t="s">
        <v>26</v>
      </c>
      <c r="D21599">
        <v>29</v>
      </c>
      <c r="E21599" s="2" t="s">
        <v>32</v>
      </c>
      <c r="F21599" s="2" t="s">
        <v>18</v>
      </c>
      <c r="G21599" s="1">
        <v>41426</v>
      </c>
      <c r="H21599" s="2" t="s">
        <v>22</v>
      </c>
      <c r="I21599" s="2" t="s">
        <v>20</v>
      </c>
      <c r="J21599" s="1">
        <v>41424</v>
      </c>
      <c r="K21599" s="2" t="s">
        <v>21</v>
      </c>
      <c r="L21599" s="2" t="s">
        <v>41</v>
      </c>
      <c r="M21599" s="2" t="s">
        <v>23</v>
      </c>
      <c r="N21599">
        <v>2</v>
      </c>
      <c r="O21599">
        <v>0</v>
      </c>
      <c r="P21599">
        <v>1</v>
      </c>
      <c r="Q21599" t="s">
        <v>47</v>
      </c>
      <c r="R21599" t="s">
        <v>54</v>
      </c>
      <c r="S21599">
        <v>6</v>
      </c>
      <c r="T21599" t="s">
        <v>55</v>
      </c>
    </row>
    <row r="21600" spans="1:20" x14ac:dyDescent="0.25">
      <c r="A21600" s="1">
        <v>42887</v>
      </c>
      <c r="B21600">
        <v>110278</v>
      </c>
      <c r="C21600" s="2" t="s">
        <v>16</v>
      </c>
      <c r="D21600">
        <v>30</v>
      </c>
      <c r="E21600" s="2" t="s">
        <v>34</v>
      </c>
      <c r="F21600" s="2" t="s">
        <v>18</v>
      </c>
      <c r="G21600" s="1">
        <v>41427</v>
      </c>
      <c r="H21600" s="2" t="s">
        <v>22</v>
      </c>
      <c r="I21600" s="2" t="s">
        <v>25</v>
      </c>
      <c r="J21600" s="1">
        <v>41425</v>
      </c>
      <c r="K21600" s="2" t="s">
        <v>21</v>
      </c>
      <c r="L21600" s="2" t="s">
        <v>41</v>
      </c>
      <c r="M21600" s="2" t="s">
        <v>39</v>
      </c>
      <c r="N21600">
        <v>2</v>
      </c>
      <c r="O21600">
        <v>0</v>
      </c>
      <c r="P21600">
        <v>1</v>
      </c>
      <c r="Q21600" t="s">
        <v>47</v>
      </c>
      <c r="R21600" t="s">
        <v>54</v>
      </c>
      <c r="S21600">
        <v>6</v>
      </c>
      <c r="T21600" t="s">
        <v>55</v>
      </c>
    </row>
    <row r="21601" spans="1:20" x14ac:dyDescent="0.25">
      <c r="A21601" s="1">
        <v>42887</v>
      </c>
      <c r="B21601">
        <v>110684</v>
      </c>
      <c r="C21601" s="2" t="s">
        <v>16</v>
      </c>
      <c r="D21601">
        <v>34</v>
      </c>
      <c r="E21601" s="2" t="s">
        <v>30</v>
      </c>
      <c r="F21601" s="2" t="s">
        <v>18</v>
      </c>
      <c r="G21601" s="1">
        <v>41433</v>
      </c>
      <c r="H21601" s="2" t="s">
        <v>22</v>
      </c>
      <c r="I21601" s="2" t="s">
        <v>20</v>
      </c>
      <c r="J21601" s="1">
        <v>41424</v>
      </c>
      <c r="K21601" s="2" t="s">
        <v>21</v>
      </c>
      <c r="L21601" s="2" t="s">
        <v>41</v>
      </c>
      <c r="M21601" s="2" t="s">
        <v>39</v>
      </c>
      <c r="N21601">
        <v>9</v>
      </c>
      <c r="O21601">
        <v>0</v>
      </c>
      <c r="P21601">
        <v>1</v>
      </c>
      <c r="Q21601" t="s">
        <v>47</v>
      </c>
      <c r="R21601" t="s">
        <v>54</v>
      </c>
      <c r="S21601">
        <v>6</v>
      </c>
      <c r="T21601" t="s">
        <v>55</v>
      </c>
    </row>
    <row r="21602" spans="1:20" x14ac:dyDescent="0.25">
      <c r="A21602" s="1">
        <v>42887</v>
      </c>
      <c r="B21602">
        <v>110720</v>
      </c>
      <c r="C21602" s="2" t="s">
        <v>26</v>
      </c>
      <c r="D21602">
        <v>26</v>
      </c>
      <c r="E21602" s="2" t="s">
        <v>24</v>
      </c>
      <c r="F21602" s="2" t="s">
        <v>18</v>
      </c>
      <c r="G21602" s="1">
        <v>41433</v>
      </c>
      <c r="H21602" s="2" t="s">
        <v>22</v>
      </c>
      <c r="I21602" s="2" t="s">
        <v>29</v>
      </c>
      <c r="J21602" s="1">
        <v>41424</v>
      </c>
      <c r="K21602" s="2" t="s">
        <v>21</v>
      </c>
      <c r="L21602" s="2" t="s">
        <v>41</v>
      </c>
      <c r="M21602" s="2" t="s">
        <v>23</v>
      </c>
      <c r="N21602">
        <v>9</v>
      </c>
      <c r="O21602">
        <v>0</v>
      </c>
      <c r="P21602">
        <v>1</v>
      </c>
      <c r="Q21602" t="s">
        <v>47</v>
      </c>
      <c r="R21602" t="s">
        <v>54</v>
      </c>
      <c r="S21602">
        <v>6</v>
      </c>
      <c r="T21602" t="s">
        <v>55</v>
      </c>
    </row>
    <row r="21603" spans="1:20" x14ac:dyDescent="0.25">
      <c r="A21603" s="1">
        <v>42887</v>
      </c>
      <c r="B21603">
        <v>110732</v>
      </c>
      <c r="C21603" s="2" t="s">
        <v>26</v>
      </c>
      <c r="D21603">
        <v>22</v>
      </c>
      <c r="E21603" s="2" t="s">
        <v>17</v>
      </c>
      <c r="F21603" s="2" t="s">
        <v>18</v>
      </c>
      <c r="G21603" s="1">
        <v>41434</v>
      </c>
      <c r="H21603" s="2" t="s">
        <v>22</v>
      </c>
      <c r="I21603" s="2" t="s">
        <v>25</v>
      </c>
      <c r="J21603" s="1">
        <v>41424</v>
      </c>
      <c r="K21603" s="2" t="s">
        <v>21</v>
      </c>
      <c r="L21603" s="2" t="s">
        <v>41</v>
      </c>
      <c r="M21603" s="2" t="s">
        <v>23</v>
      </c>
      <c r="N21603">
        <v>10</v>
      </c>
      <c r="O21603">
        <v>0</v>
      </c>
      <c r="P21603">
        <v>1</v>
      </c>
      <c r="Q21603" t="s">
        <v>47</v>
      </c>
      <c r="R21603" t="s">
        <v>54</v>
      </c>
      <c r="S21603">
        <v>6</v>
      </c>
      <c r="T21603" t="s">
        <v>55</v>
      </c>
    </row>
    <row r="21604" spans="1:20" x14ac:dyDescent="0.25">
      <c r="A21604" s="1">
        <v>42887</v>
      </c>
      <c r="B21604">
        <v>110742</v>
      </c>
      <c r="C21604" s="2" t="s">
        <v>16</v>
      </c>
      <c r="D21604">
        <v>63</v>
      </c>
      <c r="E21604" s="2" t="s">
        <v>30</v>
      </c>
      <c r="F21604" s="2" t="s">
        <v>18</v>
      </c>
      <c r="G21604" s="1">
        <v>41434</v>
      </c>
      <c r="H21604" s="2" t="s">
        <v>22</v>
      </c>
      <c r="I21604" s="2" t="s">
        <v>36</v>
      </c>
      <c r="J21604" s="1">
        <v>41424</v>
      </c>
      <c r="K21604" s="2" t="s">
        <v>21</v>
      </c>
      <c r="L21604" s="2" t="s">
        <v>41</v>
      </c>
      <c r="M21604" s="2" t="s">
        <v>40</v>
      </c>
      <c r="N21604">
        <v>10</v>
      </c>
      <c r="O21604">
        <v>0</v>
      </c>
      <c r="P21604">
        <v>1</v>
      </c>
      <c r="Q21604" t="s">
        <v>47</v>
      </c>
      <c r="R21604" t="s">
        <v>54</v>
      </c>
      <c r="S21604">
        <v>6</v>
      </c>
      <c r="T21604" t="s">
        <v>55</v>
      </c>
    </row>
    <row r="21605" spans="1:20" x14ac:dyDescent="0.25">
      <c r="A21605" s="1">
        <v>42887</v>
      </c>
      <c r="B21605">
        <v>110820</v>
      </c>
      <c r="C21605" s="2" t="s">
        <v>16</v>
      </c>
      <c r="D21605">
        <v>25</v>
      </c>
      <c r="E21605" s="2" t="s">
        <v>24</v>
      </c>
      <c r="F21605" s="2" t="s">
        <v>18</v>
      </c>
      <c r="G21605" s="1">
        <v>41435</v>
      </c>
      <c r="H21605" s="2" t="s">
        <v>22</v>
      </c>
      <c r="I21605" s="2" t="s">
        <v>20</v>
      </c>
      <c r="J21605" s="1">
        <v>41424</v>
      </c>
      <c r="K21605" s="2" t="s">
        <v>21</v>
      </c>
      <c r="L21605" s="2" t="s">
        <v>41</v>
      </c>
      <c r="M21605" s="2" t="s">
        <v>23</v>
      </c>
      <c r="N21605">
        <v>11</v>
      </c>
      <c r="O21605">
        <v>0</v>
      </c>
      <c r="P21605">
        <v>1</v>
      </c>
      <c r="Q21605" t="s">
        <v>47</v>
      </c>
      <c r="R21605" t="s">
        <v>54</v>
      </c>
      <c r="S21605">
        <v>6</v>
      </c>
      <c r="T21605" t="s">
        <v>55</v>
      </c>
    </row>
    <row r="21606" spans="1:20" x14ac:dyDescent="0.25">
      <c r="A21606" s="1">
        <v>42887</v>
      </c>
      <c r="B21606">
        <v>110824</v>
      </c>
      <c r="C21606" s="2" t="s">
        <v>26</v>
      </c>
      <c r="D21606">
        <v>23</v>
      </c>
      <c r="E21606" s="2" t="s">
        <v>24</v>
      </c>
      <c r="F21606" s="2" t="s">
        <v>18</v>
      </c>
      <c r="G21606" s="1">
        <v>41435</v>
      </c>
      <c r="H21606" s="2" t="s">
        <v>22</v>
      </c>
      <c r="I21606" s="2" t="s">
        <v>36</v>
      </c>
      <c r="J21606" s="1">
        <v>41424</v>
      </c>
      <c r="K21606" s="2" t="s">
        <v>21</v>
      </c>
      <c r="L21606" s="2" t="s">
        <v>41</v>
      </c>
      <c r="M21606" s="2" t="s">
        <v>23</v>
      </c>
      <c r="N21606">
        <v>11</v>
      </c>
      <c r="O21606">
        <v>0</v>
      </c>
      <c r="P21606">
        <v>1</v>
      </c>
      <c r="Q21606" t="s">
        <v>47</v>
      </c>
      <c r="R21606" t="s">
        <v>54</v>
      </c>
      <c r="S21606">
        <v>6</v>
      </c>
      <c r="T21606" t="s">
        <v>55</v>
      </c>
    </row>
    <row r="21607" spans="1:20" x14ac:dyDescent="0.25">
      <c r="A21607" s="1">
        <v>42887</v>
      </c>
      <c r="B21607">
        <v>110928</v>
      </c>
      <c r="C21607" s="2" t="s">
        <v>16</v>
      </c>
      <c r="D21607">
        <v>52</v>
      </c>
      <c r="E21607" s="2" t="s">
        <v>24</v>
      </c>
      <c r="F21607" s="2" t="s">
        <v>18</v>
      </c>
      <c r="G21607" s="1">
        <v>41437</v>
      </c>
      <c r="H21607" s="2" t="s">
        <v>22</v>
      </c>
      <c r="I21607" s="2" t="s">
        <v>27</v>
      </c>
      <c r="J21607" s="1">
        <v>41425</v>
      </c>
      <c r="K21607" s="2" t="s">
        <v>21</v>
      </c>
      <c r="L21607" s="2" t="s">
        <v>41</v>
      </c>
      <c r="M21607" s="2" t="s">
        <v>40</v>
      </c>
      <c r="N21607">
        <v>12</v>
      </c>
      <c r="O21607">
        <v>0</v>
      </c>
      <c r="P21607">
        <v>1</v>
      </c>
      <c r="Q21607" t="s">
        <v>47</v>
      </c>
      <c r="R21607" t="s">
        <v>54</v>
      </c>
      <c r="S21607">
        <v>6</v>
      </c>
      <c r="T21607" t="s">
        <v>55</v>
      </c>
    </row>
    <row r="21608" spans="1:20" x14ac:dyDescent="0.25">
      <c r="A21608" s="1">
        <v>42887</v>
      </c>
      <c r="B21608">
        <v>110950</v>
      </c>
      <c r="C21608" s="2" t="s">
        <v>26</v>
      </c>
      <c r="D21608">
        <v>23</v>
      </c>
      <c r="E21608" s="2" t="s">
        <v>34</v>
      </c>
      <c r="F21608" s="2" t="s">
        <v>18</v>
      </c>
      <c r="G21608" s="1">
        <v>41437</v>
      </c>
      <c r="H21608" s="2" t="s">
        <v>22</v>
      </c>
      <c r="I21608" s="2" t="s">
        <v>29</v>
      </c>
      <c r="J21608" s="1">
        <v>41424</v>
      </c>
      <c r="K21608" s="2" t="s">
        <v>21</v>
      </c>
      <c r="L21608" s="2" t="s">
        <v>41</v>
      </c>
      <c r="M21608" s="2" t="s">
        <v>23</v>
      </c>
      <c r="N21608">
        <v>13</v>
      </c>
      <c r="O21608">
        <v>0</v>
      </c>
      <c r="P21608">
        <v>1</v>
      </c>
      <c r="Q21608" t="s">
        <v>47</v>
      </c>
      <c r="R21608" t="s">
        <v>54</v>
      </c>
      <c r="S21608">
        <v>6</v>
      </c>
      <c r="T21608" t="s">
        <v>55</v>
      </c>
    </row>
    <row r="21609" spans="1:20" x14ac:dyDescent="0.25">
      <c r="A21609" s="1">
        <v>42887</v>
      </c>
      <c r="B21609">
        <v>111030</v>
      </c>
      <c r="C21609" s="2" t="s">
        <v>16</v>
      </c>
      <c r="D21609">
        <v>22</v>
      </c>
      <c r="E21609" s="2" t="s">
        <v>30</v>
      </c>
      <c r="F21609" s="2" t="s">
        <v>18</v>
      </c>
      <c r="G21609" s="1">
        <v>41438</v>
      </c>
      <c r="H21609" s="2" t="s">
        <v>22</v>
      </c>
      <c r="I21609" s="2" t="s">
        <v>29</v>
      </c>
      <c r="J21609" s="1">
        <v>41424</v>
      </c>
      <c r="K21609" s="2" t="s">
        <v>21</v>
      </c>
      <c r="L21609" s="2" t="s">
        <v>41</v>
      </c>
      <c r="M21609" s="2" t="s">
        <v>23</v>
      </c>
      <c r="N21609">
        <v>14</v>
      </c>
      <c r="O21609">
        <v>0</v>
      </c>
      <c r="P21609">
        <v>1</v>
      </c>
      <c r="Q21609" t="s">
        <v>47</v>
      </c>
      <c r="R21609" t="s">
        <v>54</v>
      </c>
      <c r="S21609">
        <v>6</v>
      </c>
      <c r="T21609" t="s">
        <v>55</v>
      </c>
    </row>
    <row r="21610" spans="1:20" x14ac:dyDescent="0.25">
      <c r="A21610" s="1">
        <v>42887</v>
      </c>
      <c r="B21610">
        <v>111048</v>
      </c>
      <c r="C21610" s="2" t="s">
        <v>16</v>
      </c>
      <c r="D21610">
        <v>42</v>
      </c>
      <c r="E21610" s="2" t="s">
        <v>32</v>
      </c>
      <c r="F21610" s="2" t="s">
        <v>18</v>
      </c>
      <c r="G21610" s="1">
        <v>41438</v>
      </c>
      <c r="H21610" s="2" t="s">
        <v>22</v>
      </c>
      <c r="I21610" s="2" t="s">
        <v>29</v>
      </c>
      <c r="J21610" s="1">
        <v>41425</v>
      </c>
      <c r="K21610" s="2" t="s">
        <v>21</v>
      </c>
      <c r="L21610" s="2" t="s">
        <v>41</v>
      </c>
      <c r="M21610" s="2" t="s">
        <v>39</v>
      </c>
      <c r="N21610">
        <v>13</v>
      </c>
      <c r="O21610">
        <v>0</v>
      </c>
      <c r="P21610">
        <v>1</v>
      </c>
      <c r="Q21610" t="s">
        <v>47</v>
      </c>
      <c r="R21610" t="s">
        <v>54</v>
      </c>
      <c r="S21610">
        <v>6</v>
      </c>
      <c r="T21610" t="s">
        <v>55</v>
      </c>
    </row>
    <row r="21611" spans="1:20" x14ac:dyDescent="0.25">
      <c r="A21611" s="1">
        <v>42887</v>
      </c>
      <c r="B21611">
        <v>111982</v>
      </c>
      <c r="C21611" s="2" t="s">
        <v>16</v>
      </c>
      <c r="D21611">
        <v>24</v>
      </c>
      <c r="E21611" s="2" t="s">
        <v>33</v>
      </c>
      <c r="F21611" s="2" t="s">
        <v>18</v>
      </c>
      <c r="G21611" s="1">
        <v>41452</v>
      </c>
      <c r="H21611" s="2" t="s">
        <v>19</v>
      </c>
      <c r="I21611" s="2" t="s">
        <v>20</v>
      </c>
      <c r="J21611" s="1">
        <v>41450</v>
      </c>
      <c r="K21611" s="2" t="s">
        <v>21</v>
      </c>
      <c r="L21611" s="2" t="s">
        <v>41</v>
      </c>
      <c r="M21611" s="2" t="s">
        <v>23</v>
      </c>
      <c r="N21611">
        <v>2</v>
      </c>
      <c r="O21611">
        <v>0</v>
      </c>
      <c r="P21611">
        <v>1</v>
      </c>
      <c r="Q21611" t="s">
        <v>47</v>
      </c>
      <c r="R21611" t="s">
        <v>54</v>
      </c>
      <c r="S21611">
        <v>6</v>
      </c>
      <c r="T21611" t="s">
        <v>55</v>
      </c>
    </row>
    <row r="21612" spans="1:20" x14ac:dyDescent="0.25">
      <c r="A21612" s="1">
        <v>42887</v>
      </c>
      <c r="B21612">
        <v>112092</v>
      </c>
      <c r="C21612" s="2" t="s">
        <v>26</v>
      </c>
      <c r="D21612">
        <v>22</v>
      </c>
      <c r="E21612" s="2" t="s">
        <v>24</v>
      </c>
      <c r="F21612" s="2" t="s">
        <v>18</v>
      </c>
      <c r="G21612" s="1">
        <v>41453</v>
      </c>
      <c r="H21612" s="2" t="s">
        <v>19</v>
      </c>
      <c r="I21612" s="2" t="s">
        <v>35</v>
      </c>
      <c r="J21612" s="1">
        <v>41450</v>
      </c>
      <c r="K21612" s="2" t="s">
        <v>21</v>
      </c>
      <c r="L21612" s="2" t="s">
        <v>41</v>
      </c>
      <c r="M21612" s="2" t="s">
        <v>23</v>
      </c>
      <c r="N21612">
        <v>3</v>
      </c>
      <c r="O21612">
        <v>0</v>
      </c>
      <c r="P21612">
        <v>1</v>
      </c>
      <c r="Q21612" t="s">
        <v>47</v>
      </c>
      <c r="R21612" t="s">
        <v>54</v>
      </c>
      <c r="S21612">
        <v>6</v>
      </c>
      <c r="T21612" t="s">
        <v>55</v>
      </c>
    </row>
    <row r="21613" spans="1:20" x14ac:dyDescent="0.25">
      <c r="A21613" s="1">
        <v>42887</v>
      </c>
      <c r="B21613">
        <v>112134</v>
      </c>
      <c r="C21613" s="2" t="s">
        <v>16</v>
      </c>
      <c r="D21613">
        <v>22</v>
      </c>
      <c r="E21613" s="2" t="s">
        <v>24</v>
      </c>
      <c r="F21613" s="2" t="s">
        <v>18</v>
      </c>
      <c r="G21613" s="1">
        <v>41454</v>
      </c>
      <c r="H21613" s="2" t="s">
        <v>19</v>
      </c>
      <c r="I21613" s="2" t="s">
        <v>27</v>
      </c>
      <c r="J21613" s="1">
        <v>41452</v>
      </c>
      <c r="K21613" s="2" t="s">
        <v>21</v>
      </c>
      <c r="L21613" s="2" t="s">
        <v>41</v>
      </c>
      <c r="M21613" s="2" t="s">
        <v>23</v>
      </c>
      <c r="N21613">
        <v>2</v>
      </c>
      <c r="O21613">
        <v>0</v>
      </c>
      <c r="P21613">
        <v>1</v>
      </c>
      <c r="Q21613" t="s">
        <v>47</v>
      </c>
      <c r="R21613" t="s">
        <v>54</v>
      </c>
      <c r="S21613">
        <v>6</v>
      </c>
      <c r="T21613" t="s">
        <v>55</v>
      </c>
    </row>
    <row r="21614" spans="1:20" x14ac:dyDescent="0.25">
      <c r="A21614" s="1">
        <v>42887</v>
      </c>
      <c r="B21614">
        <v>112142</v>
      </c>
      <c r="C21614" s="2" t="s">
        <v>16</v>
      </c>
      <c r="D21614">
        <v>19</v>
      </c>
      <c r="E21614" s="2" t="s">
        <v>28</v>
      </c>
      <c r="F21614" s="2" t="s">
        <v>18</v>
      </c>
      <c r="G21614" s="1">
        <v>41454</v>
      </c>
      <c r="H21614" s="2" t="s">
        <v>19</v>
      </c>
      <c r="I21614" s="2" t="s">
        <v>36</v>
      </c>
      <c r="J21614" s="1">
        <v>41451</v>
      </c>
      <c r="K21614" s="2" t="s">
        <v>21</v>
      </c>
      <c r="L21614" s="2" t="s">
        <v>41</v>
      </c>
      <c r="M21614" s="2" t="s">
        <v>23</v>
      </c>
      <c r="N21614">
        <v>3</v>
      </c>
      <c r="O21614">
        <v>0</v>
      </c>
      <c r="P21614">
        <v>1</v>
      </c>
      <c r="Q21614" t="s">
        <v>47</v>
      </c>
      <c r="R21614" t="s">
        <v>54</v>
      </c>
      <c r="S21614">
        <v>6</v>
      </c>
      <c r="T21614" t="s">
        <v>55</v>
      </c>
    </row>
    <row r="21615" spans="1:20" x14ac:dyDescent="0.25">
      <c r="A21615" s="1">
        <v>42887</v>
      </c>
      <c r="B21615">
        <v>112208</v>
      </c>
      <c r="C21615" s="2" t="s">
        <v>26</v>
      </c>
      <c r="D21615">
        <v>19</v>
      </c>
      <c r="E21615" s="2" t="s">
        <v>17</v>
      </c>
      <c r="F21615" s="2" t="s">
        <v>18</v>
      </c>
      <c r="G21615" s="1">
        <v>41454</v>
      </c>
      <c r="H21615" s="2" t="s">
        <v>19</v>
      </c>
      <c r="I21615" s="2" t="s">
        <v>29</v>
      </c>
      <c r="J21615" s="1">
        <v>41452</v>
      </c>
      <c r="K21615" s="2" t="s">
        <v>21</v>
      </c>
      <c r="L21615" s="2" t="s">
        <v>41</v>
      </c>
      <c r="M21615" s="2" t="s">
        <v>23</v>
      </c>
      <c r="N21615">
        <v>2</v>
      </c>
      <c r="O21615">
        <v>0</v>
      </c>
      <c r="P21615">
        <v>1</v>
      </c>
      <c r="Q21615" t="s">
        <v>47</v>
      </c>
      <c r="R21615" t="s">
        <v>54</v>
      </c>
      <c r="S21615">
        <v>6</v>
      </c>
      <c r="T21615" t="s">
        <v>55</v>
      </c>
    </row>
    <row r="21616" spans="1:20" x14ac:dyDescent="0.25">
      <c r="A21616" s="1">
        <v>42887</v>
      </c>
      <c r="B21616">
        <v>112310</v>
      </c>
      <c r="C21616" s="2" t="s">
        <v>16</v>
      </c>
      <c r="D21616">
        <v>18</v>
      </c>
      <c r="E21616" s="2" t="s">
        <v>17</v>
      </c>
      <c r="F21616" s="2" t="s">
        <v>18</v>
      </c>
      <c r="G21616" s="1">
        <v>41455</v>
      </c>
      <c r="H21616" s="2" t="s">
        <v>19</v>
      </c>
      <c r="I21616" s="2" t="s">
        <v>29</v>
      </c>
      <c r="J21616" s="1">
        <v>41452</v>
      </c>
      <c r="K21616" s="2" t="s">
        <v>21</v>
      </c>
      <c r="L21616" s="2" t="s">
        <v>42</v>
      </c>
      <c r="M21616" s="2" t="s">
        <v>23</v>
      </c>
      <c r="N21616">
        <v>3</v>
      </c>
      <c r="O21616">
        <v>0</v>
      </c>
      <c r="P21616">
        <v>1</v>
      </c>
      <c r="Q21616" t="s">
        <v>47</v>
      </c>
      <c r="R21616" t="s">
        <v>54</v>
      </c>
      <c r="S21616">
        <v>6</v>
      </c>
      <c r="T21616" t="s">
        <v>55</v>
      </c>
    </row>
    <row r="21617" spans="1:20" x14ac:dyDescent="0.25">
      <c r="A21617" s="1">
        <v>42887</v>
      </c>
      <c r="B21617">
        <v>112312</v>
      </c>
      <c r="C21617" s="2" t="s">
        <v>26</v>
      </c>
      <c r="D21617">
        <v>20</v>
      </c>
      <c r="E21617" s="2" t="s">
        <v>24</v>
      </c>
      <c r="F21617" s="2" t="s">
        <v>18</v>
      </c>
      <c r="G21617" s="1">
        <v>41455</v>
      </c>
      <c r="H21617" s="2" t="s">
        <v>19</v>
      </c>
      <c r="I21617" s="2" t="s">
        <v>35</v>
      </c>
      <c r="J21617" s="1">
        <v>41450</v>
      </c>
      <c r="K21617" s="2" t="s">
        <v>21</v>
      </c>
      <c r="L21617" s="2" t="s">
        <v>41</v>
      </c>
      <c r="M21617" s="2" t="s">
        <v>23</v>
      </c>
      <c r="N21617">
        <v>5</v>
      </c>
      <c r="O21617">
        <v>0</v>
      </c>
      <c r="P21617">
        <v>1</v>
      </c>
      <c r="Q21617" t="s">
        <v>47</v>
      </c>
      <c r="R21617" t="s">
        <v>54</v>
      </c>
      <c r="S21617">
        <v>6</v>
      </c>
      <c r="T21617" t="s">
        <v>55</v>
      </c>
    </row>
    <row r="21618" spans="1:20" x14ac:dyDescent="0.25">
      <c r="A21618" s="1">
        <v>42887</v>
      </c>
      <c r="B21618">
        <v>112320</v>
      </c>
      <c r="C21618" s="2" t="s">
        <v>16</v>
      </c>
      <c r="D21618">
        <v>26</v>
      </c>
      <c r="E21618" s="2" t="s">
        <v>30</v>
      </c>
      <c r="F21618" s="2" t="s">
        <v>18</v>
      </c>
      <c r="G21618" s="1">
        <v>41455</v>
      </c>
      <c r="H21618" s="2" t="s">
        <v>19</v>
      </c>
      <c r="I21618" s="2" t="s">
        <v>27</v>
      </c>
      <c r="J21618" s="1">
        <v>41452</v>
      </c>
      <c r="K21618" s="2" t="s">
        <v>21</v>
      </c>
      <c r="L21618" s="2" t="s">
        <v>41</v>
      </c>
      <c r="M21618" s="2" t="s">
        <v>23</v>
      </c>
      <c r="N21618">
        <v>3</v>
      </c>
      <c r="O21618">
        <v>0</v>
      </c>
      <c r="P21618">
        <v>1</v>
      </c>
      <c r="Q21618" t="s">
        <v>47</v>
      </c>
      <c r="R21618" t="s">
        <v>54</v>
      </c>
      <c r="S21618">
        <v>6</v>
      </c>
      <c r="T21618" t="s">
        <v>55</v>
      </c>
    </row>
    <row r="21619" spans="1:20" x14ac:dyDescent="0.25">
      <c r="A21619" s="1">
        <v>42887</v>
      </c>
      <c r="B21619">
        <v>112332</v>
      </c>
      <c r="C21619" s="2" t="s">
        <v>16</v>
      </c>
      <c r="D21619">
        <v>23</v>
      </c>
      <c r="E21619" s="2" t="s">
        <v>34</v>
      </c>
      <c r="F21619" s="2" t="s">
        <v>18</v>
      </c>
      <c r="G21619" s="1">
        <v>41455</v>
      </c>
      <c r="H21619" s="2" t="s">
        <v>19</v>
      </c>
      <c r="I21619" s="2" t="s">
        <v>31</v>
      </c>
      <c r="J21619" s="1">
        <v>41451</v>
      </c>
      <c r="K21619" s="2" t="s">
        <v>21</v>
      </c>
      <c r="L21619" s="2" t="s">
        <v>41</v>
      </c>
      <c r="M21619" s="2" t="s">
        <v>23</v>
      </c>
      <c r="N21619">
        <v>4</v>
      </c>
      <c r="O21619">
        <v>0</v>
      </c>
      <c r="P21619">
        <v>1</v>
      </c>
      <c r="Q21619" t="s">
        <v>47</v>
      </c>
      <c r="R21619" t="s">
        <v>54</v>
      </c>
      <c r="S21619">
        <v>6</v>
      </c>
      <c r="T21619" t="s">
        <v>55</v>
      </c>
    </row>
    <row r="21620" spans="1:20" x14ac:dyDescent="0.25">
      <c r="A21620" s="1">
        <v>42917</v>
      </c>
      <c r="B21620">
        <v>112908</v>
      </c>
      <c r="C21620" s="2" t="s">
        <v>26</v>
      </c>
      <c r="D21620">
        <v>21</v>
      </c>
      <c r="E21620" s="2" t="s">
        <v>32</v>
      </c>
      <c r="F21620" s="2" t="s">
        <v>18</v>
      </c>
      <c r="G21620" s="1">
        <v>41464</v>
      </c>
      <c r="H21620" s="2" t="s">
        <v>22</v>
      </c>
      <c r="I21620" s="2" t="s">
        <v>31</v>
      </c>
      <c r="J21620" s="1">
        <v>41454</v>
      </c>
      <c r="K21620" s="2" t="s">
        <v>21</v>
      </c>
      <c r="L21620" s="2" t="s">
        <v>41</v>
      </c>
      <c r="M21620" s="2" t="s">
        <v>23</v>
      </c>
      <c r="N21620">
        <v>10</v>
      </c>
      <c r="O21620">
        <v>0</v>
      </c>
      <c r="P21620">
        <v>1</v>
      </c>
      <c r="Q21620" t="s">
        <v>47</v>
      </c>
      <c r="R21620" t="s">
        <v>56</v>
      </c>
      <c r="S21620">
        <v>7</v>
      </c>
      <c r="T21620" t="s">
        <v>66</v>
      </c>
    </row>
    <row r="21621" spans="1:20" x14ac:dyDescent="0.25">
      <c r="A21621" s="1">
        <v>42917</v>
      </c>
      <c r="B21621">
        <v>113040</v>
      </c>
      <c r="C21621" s="2" t="s">
        <v>16</v>
      </c>
      <c r="D21621">
        <v>19</v>
      </c>
      <c r="E21621" s="2" t="s">
        <v>34</v>
      </c>
      <c r="F21621" s="2" t="s">
        <v>18</v>
      </c>
      <c r="G21621" s="1">
        <v>41466</v>
      </c>
      <c r="H21621" s="2" t="s">
        <v>22</v>
      </c>
      <c r="I21621" s="2" t="s">
        <v>36</v>
      </c>
      <c r="J21621" s="1">
        <v>41454</v>
      </c>
      <c r="K21621" s="2" t="s">
        <v>21</v>
      </c>
      <c r="L21621" s="2" t="s">
        <v>41</v>
      </c>
      <c r="M21621" s="2" t="s">
        <v>23</v>
      </c>
      <c r="N21621">
        <v>12</v>
      </c>
      <c r="O21621">
        <v>0</v>
      </c>
      <c r="P21621">
        <v>1</v>
      </c>
      <c r="Q21621" t="s">
        <v>47</v>
      </c>
      <c r="R21621" t="s">
        <v>56</v>
      </c>
      <c r="S21621">
        <v>7</v>
      </c>
      <c r="T21621" t="s">
        <v>66</v>
      </c>
    </row>
    <row r="21622" spans="1:20" x14ac:dyDescent="0.25">
      <c r="A21622" s="1">
        <v>42917</v>
      </c>
      <c r="B21622">
        <v>114068</v>
      </c>
      <c r="C21622" s="2" t="s">
        <v>26</v>
      </c>
      <c r="D21622">
        <v>18</v>
      </c>
      <c r="E21622" s="2" t="s">
        <v>24</v>
      </c>
      <c r="F21622" s="2" t="s">
        <v>18</v>
      </c>
      <c r="G21622" s="1">
        <v>41481</v>
      </c>
      <c r="H21622" s="2" t="s">
        <v>19</v>
      </c>
      <c r="I21622" s="2" t="s">
        <v>35</v>
      </c>
      <c r="J21622" s="1">
        <v>41478</v>
      </c>
      <c r="K21622" s="2" t="s">
        <v>21</v>
      </c>
      <c r="L21622" s="2" t="s">
        <v>41</v>
      </c>
      <c r="M21622" s="2" t="s">
        <v>23</v>
      </c>
      <c r="N21622">
        <v>3</v>
      </c>
      <c r="O21622">
        <v>0</v>
      </c>
      <c r="P21622">
        <v>1</v>
      </c>
      <c r="Q21622" t="s">
        <v>47</v>
      </c>
      <c r="R21622" t="s">
        <v>56</v>
      </c>
      <c r="S21622">
        <v>7</v>
      </c>
      <c r="T21622" t="s">
        <v>66</v>
      </c>
    </row>
    <row r="21623" spans="1:20" x14ac:dyDescent="0.25">
      <c r="A21623" s="1">
        <v>42917</v>
      </c>
      <c r="B21623">
        <v>114070</v>
      </c>
      <c r="C21623" s="2" t="s">
        <v>16</v>
      </c>
      <c r="D21623">
        <v>27</v>
      </c>
      <c r="E21623" s="2" t="s">
        <v>32</v>
      </c>
      <c r="F21623" s="2" t="s">
        <v>18</v>
      </c>
      <c r="G21623" s="1">
        <v>41481</v>
      </c>
      <c r="H21623" s="2" t="s">
        <v>19</v>
      </c>
      <c r="I21623" s="2" t="s">
        <v>31</v>
      </c>
      <c r="J21623" s="1">
        <v>41478</v>
      </c>
      <c r="K21623" s="2" t="s">
        <v>21</v>
      </c>
      <c r="L21623" s="2" t="s">
        <v>42</v>
      </c>
      <c r="M21623" s="2" t="s">
        <v>23</v>
      </c>
      <c r="N21623">
        <v>3</v>
      </c>
      <c r="O21623">
        <v>0</v>
      </c>
      <c r="P21623">
        <v>1</v>
      </c>
      <c r="Q21623" t="s">
        <v>47</v>
      </c>
      <c r="R21623" t="s">
        <v>56</v>
      </c>
      <c r="S21623">
        <v>7</v>
      </c>
      <c r="T21623" t="s">
        <v>66</v>
      </c>
    </row>
    <row r="21624" spans="1:20" x14ac:dyDescent="0.25">
      <c r="A21624" s="1">
        <v>42917</v>
      </c>
      <c r="B21624">
        <v>114108</v>
      </c>
      <c r="C21624" s="2" t="s">
        <v>16</v>
      </c>
      <c r="D21624">
        <v>21</v>
      </c>
      <c r="E21624" s="2" t="s">
        <v>30</v>
      </c>
      <c r="F21624" s="2" t="s">
        <v>18</v>
      </c>
      <c r="G21624" s="1">
        <v>41482</v>
      </c>
      <c r="H21624" s="2" t="s">
        <v>19</v>
      </c>
      <c r="I21624" s="2" t="s">
        <v>29</v>
      </c>
      <c r="J21624" s="1">
        <v>41479</v>
      </c>
      <c r="K21624" s="2" t="s">
        <v>21</v>
      </c>
      <c r="L21624" s="2" t="s">
        <v>41</v>
      </c>
      <c r="M21624" s="2" t="s">
        <v>23</v>
      </c>
      <c r="N21624">
        <v>3</v>
      </c>
      <c r="O21624">
        <v>0</v>
      </c>
      <c r="P21624">
        <v>1</v>
      </c>
      <c r="Q21624" t="s">
        <v>47</v>
      </c>
      <c r="R21624" t="s">
        <v>56</v>
      </c>
      <c r="S21624">
        <v>7</v>
      </c>
      <c r="T21624" t="s">
        <v>66</v>
      </c>
    </row>
    <row r="21625" spans="1:20" x14ac:dyDescent="0.25">
      <c r="A21625" s="1">
        <v>42917</v>
      </c>
      <c r="B21625">
        <v>114138</v>
      </c>
      <c r="C21625" s="2" t="s">
        <v>16</v>
      </c>
      <c r="D21625">
        <v>58</v>
      </c>
      <c r="E21625" s="2" t="s">
        <v>24</v>
      </c>
      <c r="F21625" s="2" t="s">
        <v>18</v>
      </c>
      <c r="G21625" s="1">
        <v>41482</v>
      </c>
      <c r="H21625" s="2" t="s">
        <v>19</v>
      </c>
      <c r="I21625" s="2" t="s">
        <v>29</v>
      </c>
      <c r="J21625" s="1">
        <v>41478</v>
      </c>
      <c r="K21625" s="2" t="s">
        <v>21</v>
      </c>
      <c r="L21625" s="2" t="s">
        <v>41</v>
      </c>
      <c r="M21625" s="2" t="s">
        <v>40</v>
      </c>
      <c r="N21625">
        <v>4</v>
      </c>
      <c r="O21625">
        <v>0</v>
      </c>
      <c r="P21625">
        <v>1</v>
      </c>
      <c r="Q21625" t="s">
        <v>47</v>
      </c>
      <c r="R21625" t="s">
        <v>56</v>
      </c>
      <c r="S21625">
        <v>7</v>
      </c>
      <c r="T21625" t="s">
        <v>66</v>
      </c>
    </row>
    <row r="21626" spans="1:20" x14ac:dyDescent="0.25">
      <c r="A21626" s="1">
        <v>42917</v>
      </c>
      <c r="B21626">
        <v>114334</v>
      </c>
      <c r="C21626" s="2" t="s">
        <v>26</v>
      </c>
      <c r="D21626">
        <v>19</v>
      </c>
      <c r="E21626" s="2" t="s">
        <v>17</v>
      </c>
      <c r="F21626" s="2" t="s">
        <v>18</v>
      </c>
      <c r="G21626" s="1">
        <v>41484</v>
      </c>
      <c r="H21626" s="2" t="s">
        <v>19</v>
      </c>
      <c r="I21626" s="2" t="s">
        <v>25</v>
      </c>
      <c r="J21626" s="1">
        <v>41479</v>
      </c>
      <c r="K21626" s="2" t="s">
        <v>21</v>
      </c>
      <c r="L21626" s="2" t="s">
        <v>41</v>
      </c>
      <c r="M21626" s="2" t="s">
        <v>23</v>
      </c>
      <c r="N21626">
        <v>5</v>
      </c>
      <c r="O21626">
        <v>0</v>
      </c>
      <c r="P21626">
        <v>1</v>
      </c>
      <c r="Q21626" t="s">
        <v>47</v>
      </c>
      <c r="R21626" t="s">
        <v>56</v>
      </c>
      <c r="S21626">
        <v>7</v>
      </c>
      <c r="T21626" t="s">
        <v>66</v>
      </c>
    </row>
    <row r="21627" spans="1:20" x14ac:dyDescent="0.25">
      <c r="A21627" s="1">
        <v>42917</v>
      </c>
      <c r="B21627">
        <v>114368</v>
      </c>
      <c r="C21627" s="2" t="s">
        <v>16</v>
      </c>
      <c r="D21627">
        <v>51</v>
      </c>
      <c r="E21627" s="2" t="s">
        <v>34</v>
      </c>
      <c r="F21627" s="2" t="s">
        <v>18</v>
      </c>
      <c r="G21627" s="1">
        <v>41485</v>
      </c>
      <c r="H21627" s="2" t="s">
        <v>19</v>
      </c>
      <c r="I21627" s="2" t="s">
        <v>27</v>
      </c>
      <c r="J21627" s="1">
        <v>41479</v>
      </c>
      <c r="K21627" s="2" t="s">
        <v>21</v>
      </c>
      <c r="L21627" s="2" t="s">
        <v>41</v>
      </c>
      <c r="M21627" s="2" t="s">
        <v>40</v>
      </c>
      <c r="N21627">
        <v>6</v>
      </c>
      <c r="O21627">
        <v>0</v>
      </c>
      <c r="P21627">
        <v>1</v>
      </c>
      <c r="Q21627" t="s">
        <v>47</v>
      </c>
      <c r="R21627" t="s">
        <v>56</v>
      </c>
      <c r="S21627">
        <v>7</v>
      </c>
      <c r="T21627" t="s">
        <v>66</v>
      </c>
    </row>
    <row r="21628" spans="1:20" x14ac:dyDescent="0.25">
      <c r="A21628" s="1">
        <v>42917</v>
      </c>
      <c r="B21628">
        <v>114374</v>
      </c>
      <c r="C21628" s="2" t="s">
        <v>16</v>
      </c>
      <c r="D21628">
        <v>27</v>
      </c>
      <c r="E21628" s="2" t="s">
        <v>33</v>
      </c>
      <c r="F21628" s="2" t="s">
        <v>18</v>
      </c>
      <c r="G21628" s="1">
        <v>41485</v>
      </c>
      <c r="H21628" s="2" t="s">
        <v>19</v>
      </c>
      <c r="I21628" s="2" t="s">
        <v>20</v>
      </c>
      <c r="J21628" s="1">
        <v>41480</v>
      </c>
      <c r="K21628" s="2" t="s">
        <v>21</v>
      </c>
      <c r="L21628" s="2" t="s">
        <v>41</v>
      </c>
      <c r="M21628" s="2" t="s">
        <v>23</v>
      </c>
      <c r="N21628">
        <v>5</v>
      </c>
      <c r="O21628">
        <v>0</v>
      </c>
      <c r="P21628">
        <v>1</v>
      </c>
      <c r="Q21628" t="s">
        <v>47</v>
      </c>
      <c r="R21628" t="s">
        <v>56</v>
      </c>
      <c r="S21628">
        <v>7</v>
      </c>
      <c r="T21628" t="s">
        <v>66</v>
      </c>
    </row>
    <row r="21629" spans="1:20" x14ac:dyDescent="0.25">
      <c r="A21629" s="1">
        <v>42917</v>
      </c>
      <c r="B21629">
        <v>114412</v>
      </c>
      <c r="C21629" s="2" t="s">
        <v>16</v>
      </c>
      <c r="D21629">
        <v>59</v>
      </c>
      <c r="E21629" s="2" t="s">
        <v>32</v>
      </c>
      <c r="F21629" s="2" t="s">
        <v>18</v>
      </c>
      <c r="G21629" s="1">
        <v>41485</v>
      </c>
      <c r="H21629" s="2" t="s">
        <v>19</v>
      </c>
      <c r="I21629" s="2" t="s">
        <v>25</v>
      </c>
      <c r="J21629" s="1">
        <v>41481</v>
      </c>
      <c r="K21629" s="2" t="s">
        <v>21</v>
      </c>
      <c r="L21629" s="2" t="s">
        <v>41</v>
      </c>
      <c r="M21629" s="2" t="s">
        <v>40</v>
      </c>
      <c r="N21629">
        <v>4</v>
      </c>
      <c r="O21629">
        <v>0</v>
      </c>
      <c r="P21629">
        <v>1</v>
      </c>
      <c r="Q21629" t="s">
        <v>47</v>
      </c>
      <c r="R21629" t="s">
        <v>56</v>
      </c>
      <c r="S21629">
        <v>7</v>
      </c>
      <c r="T21629" t="s">
        <v>66</v>
      </c>
    </row>
    <row r="21630" spans="1:20" x14ac:dyDescent="0.25">
      <c r="A21630" s="1">
        <v>42917</v>
      </c>
      <c r="B21630">
        <v>114432</v>
      </c>
      <c r="C21630" s="2" t="s">
        <v>16</v>
      </c>
      <c r="D21630">
        <v>27</v>
      </c>
      <c r="E21630" s="2" t="s">
        <v>28</v>
      </c>
      <c r="F21630" s="2" t="s">
        <v>18</v>
      </c>
      <c r="G21630" s="1">
        <v>41486</v>
      </c>
      <c r="H21630" s="2" t="s">
        <v>19</v>
      </c>
      <c r="I21630" s="2" t="s">
        <v>36</v>
      </c>
      <c r="J21630" s="1">
        <v>41481</v>
      </c>
      <c r="K21630" s="2" t="s">
        <v>21</v>
      </c>
      <c r="L21630" s="2" t="s">
        <v>41</v>
      </c>
      <c r="M21630" s="2" t="s">
        <v>23</v>
      </c>
      <c r="N21630">
        <v>5</v>
      </c>
      <c r="O21630">
        <v>0</v>
      </c>
      <c r="P21630">
        <v>1</v>
      </c>
      <c r="Q21630" t="s">
        <v>47</v>
      </c>
      <c r="R21630" t="s">
        <v>56</v>
      </c>
      <c r="S21630">
        <v>7</v>
      </c>
      <c r="T21630" t="s">
        <v>66</v>
      </c>
    </row>
    <row r="21631" spans="1:20" x14ac:dyDescent="0.25">
      <c r="A21631" s="1">
        <v>42917</v>
      </c>
      <c r="B21631">
        <v>114442</v>
      </c>
      <c r="C21631" s="2" t="s">
        <v>26</v>
      </c>
      <c r="D21631">
        <v>20</v>
      </c>
      <c r="E21631" s="2" t="s">
        <v>28</v>
      </c>
      <c r="F21631" s="2" t="s">
        <v>18</v>
      </c>
      <c r="G21631" s="1">
        <v>41486</v>
      </c>
      <c r="H21631" s="2" t="s">
        <v>19</v>
      </c>
      <c r="I21631" s="2" t="s">
        <v>36</v>
      </c>
      <c r="J21631" s="1">
        <v>41479</v>
      </c>
      <c r="K21631" s="2" t="s">
        <v>21</v>
      </c>
      <c r="L21631" s="2" t="s">
        <v>41</v>
      </c>
      <c r="M21631" s="2" t="s">
        <v>23</v>
      </c>
      <c r="N21631">
        <v>7</v>
      </c>
      <c r="O21631">
        <v>0</v>
      </c>
      <c r="P21631">
        <v>1</v>
      </c>
      <c r="Q21631" t="s">
        <v>47</v>
      </c>
      <c r="R21631" t="s">
        <v>56</v>
      </c>
      <c r="S21631">
        <v>7</v>
      </c>
      <c r="T21631" t="s">
        <v>66</v>
      </c>
    </row>
    <row r="21632" spans="1:20" x14ac:dyDescent="0.25">
      <c r="A21632" s="1">
        <v>42917</v>
      </c>
      <c r="B21632">
        <v>114462</v>
      </c>
      <c r="C21632" s="2" t="s">
        <v>16</v>
      </c>
      <c r="D21632">
        <v>36</v>
      </c>
      <c r="E21632" s="2" t="s">
        <v>28</v>
      </c>
      <c r="F21632" s="2" t="s">
        <v>18</v>
      </c>
      <c r="G21632" s="1">
        <v>41486</v>
      </c>
      <c r="H21632" s="2" t="s">
        <v>19</v>
      </c>
      <c r="I21632" s="2" t="s">
        <v>36</v>
      </c>
      <c r="J21632" s="1">
        <v>41478</v>
      </c>
      <c r="K21632" s="2" t="s">
        <v>21</v>
      </c>
      <c r="L21632" s="2" t="s">
        <v>41</v>
      </c>
      <c r="M21632" s="2" t="s">
        <v>39</v>
      </c>
      <c r="N21632">
        <v>8</v>
      </c>
      <c r="O21632">
        <v>0</v>
      </c>
      <c r="P21632">
        <v>1</v>
      </c>
      <c r="Q21632" t="s">
        <v>47</v>
      </c>
      <c r="R21632" t="s">
        <v>56</v>
      </c>
      <c r="S21632">
        <v>7</v>
      </c>
      <c r="T21632" t="s">
        <v>66</v>
      </c>
    </row>
    <row r="21633" spans="1:20" x14ac:dyDescent="0.25">
      <c r="A21633" s="1">
        <v>42948</v>
      </c>
      <c r="B21633">
        <v>114642</v>
      </c>
      <c r="C21633" s="2" t="s">
        <v>26</v>
      </c>
      <c r="D21633">
        <v>42</v>
      </c>
      <c r="E21633" s="2" t="s">
        <v>17</v>
      </c>
      <c r="F21633" s="2" t="s">
        <v>18</v>
      </c>
      <c r="G21633" s="1">
        <v>41488</v>
      </c>
      <c r="H21633" s="2" t="s">
        <v>22</v>
      </c>
      <c r="I21633" s="2" t="s">
        <v>20</v>
      </c>
      <c r="J21633" s="1">
        <v>41486</v>
      </c>
      <c r="K21633" s="2" t="s">
        <v>21</v>
      </c>
      <c r="L21633" s="2" t="s">
        <v>41</v>
      </c>
      <c r="M21633" s="2" t="s">
        <v>39</v>
      </c>
      <c r="N21633">
        <v>2</v>
      </c>
      <c r="O21633">
        <v>0</v>
      </c>
      <c r="P21633">
        <v>1</v>
      </c>
      <c r="Q21633" t="s">
        <v>47</v>
      </c>
      <c r="R21633" t="s">
        <v>56</v>
      </c>
      <c r="S21633">
        <v>8</v>
      </c>
      <c r="T21633" t="s">
        <v>57</v>
      </c>
    </row>
    <row r="21634" spans="1:20" x14ac:dyDescent="0.25">
      <c r="A21634" s="1">
        <v>42948</v>
      </c>
      <c r="B21634">
        <v>114658</v>
      </c>
      <c r="C21634" s="2" t="s">
        <v>16</v>
      </c>
      <c r="D21634">
        <v>16</v>
      </c>
      <c r="E21634" s="2" t="s">
        <v>34</v>
      </c>
      <c r="F21634" s="2" t="s">
        <v>18</v>
      </c>
      <c r="G21634" s="1">
        <v>41489</v>
      </c>
      <c r="H21634" s="2" t="s">
        <v>22</v>
      </c>
      <c r="I21634" s="2" t="s">
        <v>20</v>
      </c>
      <c r="J21634" s="1">
        <v>41486</v>
      </c>
      <c r="K21634" s="2" t="s">
        <v>21</v>
      </c>
      <c r="L21634" s="2" t="s">
        <v>41</v>
      </c>
      <c r="M21634" s="2" t="s">
        <v>23</v>
      </c>
      <c r="N21634">
        <v>3</v>
      </c>
      <c r="O21634">
        <v>0</v>
      </c>
      <c r="P21634">
        <v>1</v>
      </c>
      <c r="Q21634" t="s">
        <v>47</v>
      </c>
      <c r="R21634" t="s">
        <v>56</v>
      </c>
      <c r="S21634">
        <v>8</v>
      </c>
      <c r="T21634" t="s">
        <v>57</v>
      </c>
    </row>
    <row r="21635" spans="1:20" x14ac:dyDescent="0.25">
      <c r="A21635" s="1">
        <v>42948</v>
      </c>
      <c r="B21635">
        <v>114818</v>
      </c>
      <c r="C21635" s="2" t="s">
        <v>16</v>
      </c>
      <c r="D21635">
        <v>46</v>
      </c>
      <c r="E21635" s="2" t="s">
        <v>17</v>
      </c>
      <c r="F21635" s="2" t="s">
        <v>18</v>
      </c>
      <c r="G21635" s="1">
        <v>41490</v>
      </c>
      <c r="H21635" s="2" t="s">
        <v>22</v>
      </c>
      <c r="I21635" s="2" t="s">
        <v>29</v>
      </c>
      <c r="J21635" s="1">
        <v>41479</v>
      </c>
      <c r="K21635" s="2" t="s">
        <v>21</v>
      </c>
      <c r="L21635" s="2" t="s">
        <v>41</v>
      </c>
      <c r="M21635" s="2" t="s">
        <v>39</v>
      </c>
      <c r="N21635">
        <v>11</v>
      </c>
      <c r="O21635">
        <v>0</v>
      </c>
      <c r="P21635">
        <v>1</v>
      </c>
      <c r="Q21635" t="s">
        <v>47</v>
      </c>
      <c r="R21635" t="s">
        <v>56</v>
      </c>
      <c r="S21635">
        <v>8</v>
      </c>
      <c r="T21635" t="s">
        <v>57</v>
      </c>
    </row>
    <row r="21636" spans="1:20" x14ac:dyDescent="0.25">
      <c r="A21636" s="1">
        <v>42948</v>
      </c>
      <c r="B21636">
        <v>114858</v>
      </c>
      <c r="C21636" s="2" t="s">
        <v>16</v>
      </c>
      <c r="D21636">
        <v>60</v>
      </c>
      <c r="E21636" s="2" t="s">
        <v>17</v>
      </c>
      <c r="F21636" s="2" t="s">
        <v>18</v>
      </c>
      <c r="G21636" s="1">
        <v>41491</v>
      </c>
      <c r="H21636" s="2" t="s">
        <v>22</v>
      </c>
      <c r="I21636" s="2" t="s">
        <v>27</v>
      </c>
      <c r="J21636" s="1">
        <v>41486</v>
      </c>
      <c r="K21636" s="2" t="s">
        <v>21</v>
      </c>
      <c r="L21636" s="2" t="s">
        <v>41</v>
      </c>
      <c r="M21636" s="2" t="s">
        <v>40</v>
      </c>
      <c r="N21636">
        <v>5</v>
      </c>
      <c r="O21636">
        <v>0</v>
      </c>
      <c r="P21636">
        <v>1</v>
      </c>
      <c r="Q21636" t="s">
        <v>47</v>
      </c>
      <c r="R21636" t="s">
        <v>56</v>
      </c>
      <c r="S21636">
        <v>8</v>
      </c>
      <c r="T21636" t="s">
        <v>57</v>
      </c>
    </row>
    <row r="21637" spans="1:20" x14ac:dyDescent="0.25">
      <c r="A21637" s="1">
        <v>42948</v>
      </c>
      <c r="B21637">
        <v>114902</v>
      </c>
      <c r="C21637" s="2" t="s">
        <v>16</v>
      </c>
      <c r="D21637">
        <v>71</v>
      </c>
      <c r="E21637" s="2" t="s">
        <v>17</v>
      </c>
      <c r="F21637" s="2" t="s">
        <v>18</v>
      </c>
      <c r="G21637" s="1">
        <v>41491</v>
      </c>
      <c r="H21637" s="2" t="s">
        <v>22</v>
      </c>
      <c r="I21637" s="2" t="s">
        <v>29</v>
      </c>
      <c r="J21637" s="1">
        <v>41486</v>
      </c>
      <c r="K21637" s="2" t="s">
        <v>21</v>
      </c>
      <c r="L21637" s="2" t="s">
        <v>41</v>
      </c>
      <c r="M21637" s="2" t="s">
        <v>40</v>
      </c>
      <c r="N21637">
        <v>5</v>
      </c>
      <c r="O21637">
        <v>0</v>
      </c>
      <c r="P21637">
        <v>1</v>
      </c>
      <c r="Q21637" t="s">
        <v>47</v>
      </c>
      <c r="R21637" t="s">
        <v>56</v>
      </c>
      <c r="S21637">
        <v>8</v>
      </c>
      <c r="T21637" t="s">
        <v>57</v>
      </c>
    </row>
    <row r="21638" spans="1:20" x14ac:dyDescent="0.25">
      <c r="A21638" s="1">
        <v>42948</v>
      </c>
      <c r="B21638">
        <v>114910</v>
      </c>
      <c r="C21638" s="2" t="s">
        <v>26</v>
      </c>
      <c r="D21638">
        <v>18</v>
      </c>
      <c r="E21638" s="2" t="s">
        <v>32</v>
      </c>
      <c r="F21638" s="2" t="s">
        <v>18</v>
      </c>
      <c r="G21638" s="1">
        <v>41491</v>
      </c>
      <c r="H21638" s="2" t="s">
        <v>22</v>
      </c>
      <c r="I21638" s="2" t="s">
        <v>25</v>
      </c>
      <c r="J21638" s="1">
        <v>41486</v>
      </c>
      <c r="K21638" s="2" t="s">
        <v>21</v>
      </c>
      <c r="L21638" s="2" t="s">
        <v>42</v>
      </c>
      <c r="M21638" s="2" t="s">
        <v>23</v>
      </c>
      <c r="N21638">
        <v>5</v>
      </c>
      <c r="O21638">
        <v>0</v>
      </c>
      <c r="P21638">
        <v>1</v>
      </c>
      <c r="Q21638" t="s">
        <v>47</v>
      </c>
      <c r="R21638" t="s">
        <v>56</v>
      </c>
      <c r="S21638">
        <v>8</v>
      </c>
      <c r="T21638" t="s">
        <v>57</v>
      </c>
    </row>
    <row r="21639" spans="1:20" x14ac:dyDescent="0.25">
      <c r="A21639" s="1">
        <v>42948</v>
      </c>
      <c r="B21639">
        <v>115136</v>
      </c>
      <c r="C21639" s="2" t="s">
        <v>26</v>
      </c>
      <c r="D21639">
        <v>19</v>
      </c>
      <c r="E21639" s="2" t="s">
        <v>30</v>
      </c>
      <c r="F21639" s="2" t="s">
        <v>18</v>
      </c>
      <c r="G21639" s="1">
        <v>41495</v>
      </c>
      <c r="H21639" s="2" t="s">
        <v>19</v>
      </c>
      <c r="I21639" s="2" t="s">
        <v>29</v>
      </c>
      <c r="J21639" s="1">
        <v>41487</v>
      </c>
      <c r="K21639" s="2" t="s">
        <v>21</v>
      </c>
      <c r="L21639" s="2" t="s">
        <v>41</v>
      </c>
      <c r="M21639" s="2" t="s">
        <v>23</v>
      </c>
      <c r="N21639">
        <v>8</v>
      </c>
      <c r="O21639">
        <v>0</v>
      </c>
      <c r="P21639">
        <v>1</v>
      </c>
      <c r="Q21639" t="s">
        <v>47</v>
      </c>
      <c r="R21639" t="s">
        <v>56</v>
      </c>
      <c r="S21639">
        <v>8</v>
      </c>
      <c r="T21639" t="s">
        <v>57</v>
      </c>
    </row>
    <row r="21640" spans="1:20" x14ac:dyDescent="0.25">
      <c r="A21640" s="1">
        <v>42948</v>
      </c>
      <c r="B21640">
        <v>115286</v>
      </c>
      <c r="C21640" s="2" t="s">
        <v>26</v>
      </c>
      <c r="D21640">
        <v>20</v>
      </c>
      <c r="E21640" s="2" t="s">
        <v>32</v>
      </c>
      <c r="F21640" s="2" t="s">
        <v>18</v>
      </c>
      <c r="G21640" s="1">
        <v>41496</v>
      </c>
      <c r="H21640" s="2" t="s">
        <v>22</v>
      </c>
      <c r="I21640" s="2" t="s">
        <v>20</v>
      </c>
      <c r="J21640" s="1">
        <v>41486</v>
      </c>
      <c r="K21640" s="2" t="s">
        <v>21</v>
      </c>
      <c r="L21640" s="2" t="s">
        <v>41</v>
      </c>
      <c r="M21640" s="2" t="s">
        <v>23</v>
      </c>
      <c r="N21640">
        <v>10</v>
      </c>
      <c r="O21640">
        <v>0</v>
      </c>
      <c r="P21640">
        <v>1</v>
      </c>
      <c r="Q21640" t="s">
        <v>47</v>
      </c>
      <c r="R21640" t="s">
        <v>56</v>
      </c>
      <c r="S21640">
        <v>8</v>
      </c>
      <c r="T21640" t="s">
        <v>57</v>
      </c>
    </row>
    <row r="21641" spans="1:20" x14ac:dyDescent="0.25">
      <c r="A21641" s="1">
        <v>42948</v>
      </c>
      <c r="B21641">
        <v>115382</v>
      </c>
      <c r="C21641" s="2" t="s">
        <v>16</v>
      </c>
      <c r="D21641">
        <v>20</v>
      </c>
      <c r="E21641" s="2" t="s">
        <v>28</v>
      </c>
      <c r="F21641" s="2" t="s">
        <v>18</v>
      </c>
      <c r="G21641" s="1">
        <v>41497</v>
      </c>
      <c r="H21641" s="2" t="s">
        <v>22</v>
      </c>
      <c r="I21641" s="2" t="s">
        <v>27</v>
      </c>
      <c r="J21641" s="1">
        <v>41482</v>
      </c>
      <c r="K21641" s="2" t="s">
        <v>21</v>
      </c>
      <c r="L21641" s="2" t="s">
        <v>41</v>
      </c>
      <c r="M21641" s="2" t="s">
        <v>23</v>
      </c>
      <c r="N21641">
        <v>15</v>
      </c>
      <c r="O21641">
        <v>0</v>
      </c>
      <c r="P21641">
        <v>1</v>
      </c>
      <c r="Q21641" t="s">
        <v>47</v>
      </c>
      <c r="R21641" t="s">
        <v>56</v>
      </c>
      <c r="S21641">
        <v>8</v>
      </c>
      <c r="T21641" t="s">
        <v>57</v>
      </c>
    </row>
    <row r="21642" spans="1:20" x14ac:dyDescent="0.25">
      <c r="A21642" s="1">
        <v>42948</v>
      </c>
      <c r="B21642">
        <v>115538</v>
      </c>
      <c r="C21642" s="2" t="s">
        <v>16</v>
      </c>
      <c r="D21642">
        <v>18</v>
      </c>
      <c r="E21642" s="2" t="s">
        <v>32</v>
      </c>
      <c r="F21642" s="2" t="s">
        <v>18</v>
      </c>
      <c r="G21642" s="1">
        <v>41498</v>
      </c>
      <c r="H21642" s="2" t="s">
        <v>22</v>
      </c>
      <c r="I21642" s="2" t="s">
        <v>31</v>
      </c>
      <c r="J21642" s="1">
        <v>41486</v>
      </c>
      <c r="K21642" s="2" t="s">
        <v>21</v>
      </c>
      <c r="L21642" s="2" t="s">
        <v>42</v>
      </c>
      <c r="M21642" s="2" t="s">
        <v>23</v>
      </c>
      <c r="N21642">
        <v>12</v>
      </c>
      <c r="O21642">
        <v>0</v>
      </c>
      <c r="P21642">
        <v>1</v>
      </c>
      <c r="Q21642" t="s">
        <v>47</v>
      </c>
      <c r="R21642" t="s">
        <v>56</v>
      </c>
      <c r="S21642">
        <v>8</v>
      </c>
      <c r="T21642" t="s">
        <v>57</v>
      </c>
    </row>
    <row r="21643" spans="1:20" x14ac:dyDescent="0.25">
      <c r="A21643" s="1">
        <v>42948</v>
      </c>
      <c r="B21643">
        <v>115632</v>
      </c>
      <c r="C21643" s="2" t="s">
        <v>16</v>
      </c>
      <c r="D21643">
        <v>32</v>
      </c>
      <c r="E21643" s="2" t="s">
        <v>17</v>
      </c>
      <c r="F21643" s="2" t="s">
        <v>18</v>
      </c>
      <c r="G21643" s="1">
        <v>41499</v>
      </c>
      <c r="H21643" s="2" t="s">
        <v>22</v>
      </c>
      <c r="I21643" s="2" t="s">
        <v>31</v>
      </c>
      <c r="J21643" s="1">
        <v>41486</v>
      </c>
      <c r="K21643" s="2" t="s">
        <v>21</v>
      </c>
      <c r="L21643" s="2" t="s">
        <v>41</v>
      </c>
      <c r="M21643" s="2" t="s">
        <v>39</v>
      </c>
      <c r="N21643">
        <v>13</v>
      </c>
      <c r="O21643">
        <v>0</v>
      </c>
      <c r="P21643">
        <v>1</v>
      </c>
      <c r="Q21643" t="s">
        <v>47</v>
      </c>
      <c r="R21643" t="s">
        <v>56</v>
      </c>
      <c r="S21643">
        <v>8</v>
      </c>
      <c r="T21643" t="s">
        <v>57</v>
      </c>
    </row>
    <row r="21644" spans="1:20" x14ac:dyDescent="0.25">
      <c r="A21644" s="1">
        <v>42948</v>
      </c>
      <c r="B21644">
        <v>115694</v>
      </c>
      <c r="C21644" s="2" t="s">
        <v>16</v>
      </c>
      <c r="D21644">
        <v>20</v>
      </c>
      <c r="E21644" s="2" t="s">
        <v>17</v>
      </c>
      <c r="F21644" s="2" t="s">
        <v>18</v>
      </c>
      <c r="G21644" s="1">
        <v>41500</v>
      </c>
      <c r="H21644" s="2" t="s">
        <v>19</v>
      </c>
      <c r="I21644" s="2" t="s">
        <v>36</v>
      </c>
      <c r="J21644" s="1">
        <v>41487</v>
      </c>
      <c r="K21644" s="2" t="s">
        <v>21</v>
      </c>
      <c r="L21644" s="2" t="s">
        <v>41</v>
      </c>
      <c r="M21644" s="2" t="s">
        <v>23</v>
      </c>
      <c r="N21644">
        <v>13</v>
      </c>
      <c r="O21644">
        <v>0</v>
      </c>
      <c r="P21644">
        <v>1</v>
      </c>
      <c r="Q21644" t="s">
        <v>47</v>
      </c>
      <c r="R21644" t="s">
        <v>56</v>
      </c>
      <c r="S21644">
        <v>8</v>
      </c>
      <c r="T21644" t="s">
        <v>57</v>
      </c>
    </row>
    <row r="21645" spans="1:20" x14ac:dyDescent="0.25">
      <c r="A21645" s="1">
        <v>42948</v>
      </c>
      <c r="B21645">
        <v>117016</v>
      </c>
      <c r="C21645" s="2" t="s">
        <v>26</v>
      </c>
      <c r="D21645">
        <v>19</v>
      </c>
      <c r="E21645" s="2" t="s">
        <v>30</v>
      </c>
      <c r="F21645" s="2" t="s">
        <v>18</v>
      </c>
      <c r="G21645" s="1">
        <v>41515</v>
      </c>
      <c r="H21645" s="2" t="s">
        <v>19</v>
      </c>
      <c r="I21645" s="2" t="s">
        <v>35</v>
      </c>
      <c r="J21645" s="1">
        <v>41513</v>
      </c>
      <c r="K21645" s="2" t="s">
        <v>21</v>
      </c>
      <c r="L21645" s="2" t="s">
        <v>41</v>
      </c>
      <c r="M21645" s="2" t="s">
        <v>23</v>
      </c>
      <c r="N21645">
        <v>2</v>
      </c>
      <c r="O21645">
        <v>0</v>
      </c>
      <c r="P21645">
        <v>1</v>
      </c>
      <c r="Q21645" t="s">
        <v>47</v>
      </c>
      <c r="R21645" t="s">
        <v>56</v>
      </c>
      <c r="S21645">
        <v>8</v>
      </c>
      <c r="T21645" t="s">
        <v>57</v>
      </c>
    </row>
    <row r="21646" spans="1:20" x14ac:dyDescent="0.25">
      <c r="A21646" s="1">
        <v>42948</v>
      </c>
      <c r="B21646">
        <v>117068</v>
      </c>
      <c r="C21646" s="2" t="s">
        <v>16</v>
      </c>
      <c r="D21646">
        <v>63</v>
      </c>
      <c r="E21646" s="2" t="s">
        <v>24</v>
      </c>
      <c r="F21646" s="2" t="s">
        <v>18</v>
      </c>
      <c r="G21646" s="1">
        <v>41516</v>
      </c>
      <c r="H21646" s="2" t="s">
        <v>19</v>
      </c>
      <c r="I21646" s="2" t="s">
        <v>25</v>
      </c>
      <c r="J21646" s="1">
        <v>41513</v>
      </c>
      <c r="K21646" s="2" t="s">
        <v>21</v>
      </c>
      <c r="L21646" s="2" t="s">
        <v>41</v>
      </c>
      <c r="M21646" s="2" t="s">
        <v>40</v>
      </c>
      <c r="N21646">
        <v>3</v>
      </c>
      <c r="O21646">
        <v>0</v>
      </c>
      <c r="P21646">
        <v>1</v>
      </c>
      <c r="Q21646" t="s">
        <v>47</v>
      </c>
      <c r="R21646" t="s">
        <v>56</v>
      </c>
      <c r="S21646">
        <v>8</v>
      </c>
      <c r="T21646" t="s">
        <v>57</v>
      </c>
    </row>
    <row r="21647" spans="1:20" x14ac:dyDescent="0.25">
      <c r="A21647" s="1">
        <v>42948</v>
      </c>
      <c r="B21647">
        <v>117086</v>
      </c>
      <c r="C21647" s="2" t="s">
        <v>26</v>
      </c>
      <c r="D21647">
        <v>23</v>
      </c>
      <c r="E21647" s="2" t="s">
        <v>33</v>
      </c>
      <c r="F21647" s="2" t="s">
        <v>18</v>
      </c>
      <c r="G21647" s="1">
        <v>41516</v>
      </c>
      <c r="H21647" s="2" t="s">
        <v>19</v>
      </c>
      <c r="I21647" s="2" t="s">
        <v>25</v>
      </c>
      <c r="J21647" s="1">
        <v>41514</v>
      </c>
      <c r="K21647" s="2" t="s">
        <v>21</v>
      </c>
      <c r="L21647" s="2" t="s">
        <v>41</v>
      </c>
      <c r="M21647" s="2" t="s">
        <v>23</v>
      </c>
      <c r="N21647">
        <v>2</v>
      </c>
      <c r="O21647">
        <v>0</v>
      </c>
      <c r="P21647">
        <v>1</v>
      </c>
      <c r="Q21647" t="s">
        <v>47</v>
      </c>
      <c r="R21647" t="s">
        <v>56</v>
      </c>
      <c r="S21647">
        <v>8</v>
      </c>
      <c r="T21647" t="s">
        <v>57</v>
      </c>
    </row>
    <row r="21648" spans="1:20" x14ac:dyDescent="0.25">
      <c r="A21648" s="1">
        <v>42948</v>
      </c>
      <c r="B21648">
        <v>117140</v>
      </c>
      <c r="C21648" s="2" t="s">
        <v>26</v>
      </c>
      <c r="D21648">
        <v>14</v>
      </c>
      <c r="E21648" s="2" t="s">
        <v>32</v>
      </c>
      <c r="F21648" s="2" t="s">
        <v>18</v>
      </c>
      <c r="G21648" s="1">
        <v>41517</v>
      </c>
      <c r="H21648" s="2" t="s">
        <v>19</v>
      </c>
      <c r="I21648" s="2" t="s">
        <v>27</v>
      </c>
      <c r="J21648" s="1">
        <v>41514</v>
      </c>
      <c r="K21648" s="2" t="s">
        <v>21</v>
      </c>
      <c r="L21648" s="2" t="s">
        <v>41</v>
      </c>
      <c r="M21648" s="2" t="s">
        <v>23</v>
      </c>
      <c r="N21648">
        <v>3</v>
      </c>
      <c r="O21648">
        <v>0</v>
      </c>
      <c r="P21648">
        <v>1</v>
      </c>
      <c r="Q21648" t="s">
        <v>47</v>
      </c>
      <c r="R21648" t="s">
        <v>56</v>
      </c>
      <c r="S21648">
        <v>8</v>
      </c>
      <c r="T21648" t="s">
        <v>57</v>
      </c>
    </row>
    <row r="21649" spans="1:20" x14ac:dyDescent="0.25">
      <c r="A21649" s="1">
        <v>42948</v>
      </c>
      <c r="B21649">
        <v>117148</v>
      </c>
      <c r="C21649" s="2" t="s">
        <v>16</v>
      </c>
      <c r="D21649">
        <v>44</v>
      </c>
      <c r="E21649" s="2" t="s">
        <v>17</v>
      </c>
      <c r="F21649" s="2" t="s">
        <v>18</v>
      </c>
      <c r="G21649" s="1">
        <v>41517</v>
      </c>
      <c r="H21649" s="2" t="s">
        <v>19</v>
      </c>
      <c r="I21649" s="2" t="s">
        <v>36</v>
      </c>
      <c r="J21649" s="1">
        <v>41513</v>
      </c>
      <c r="K21649" s="2" t="s">
        <v>21</v>
      </c>
      <c r="L21649" s="2" t="s">
        <v>41</v>
      </c>
      <c r="M21649" s="2" t="s">
        <v>39</v>
      </c>
      <c r="N21649">
        <v>4</v>
      </c>
      <c r="O21649">
        <v>0</v>
      </c>
      <c r="P21649">
        <v>1</v>
      </c>
      <c r="Q21649" t="s">
        <v>47</v>
      </c>
      <c r="R21649" t="s">
        <v>56</v>
      </c>
      <c r="S21649">
        <v>8</v>
      </c>
      <c r="T21649" t="s">
        <v>57</v>
      </c>
    </row>
    <row r="21650" spans="1:20" x14ac:dyDescent="0.25">
      <c r="A21650" s="1">
        <v>42948</v>
      </c>
      <c r="B21650">
        <v>117250</v>
      </c>
      <c r="C21650" s="2" t="s">
        <v>16</v>
      </c>
      <c r="D21650">
        <v>22</v>
      </c>
      <c r="E21650" s="2" t="s">
        <v>30</v>
      </c>
      <c r="F21650" s="2" t="s">
        <v>18</v>
      </c>
      <c r="G21650" s="1">
        <v>41517</v>
      </c>
      <c r="H21650" s="2" t="s">
        <v>19</v>
      </c>
      <c r="I21650" s="2" t="s">
        <v>27</v>
      </c>
      <c r="J21650" s="1">
        <v>41513</v>
      </c>
      <c r="K21650" s="2" t="s">
        <v>21</v>
      </c>
      <c r="L21650" s="2" t="s">
        <v>41</v>
      </c>
      <c r="M21650" s="2" t="s">
        <v>23</v>
      </c>
      <c r="N21650">
        <v>4</v>
      </c>
      <c r="O21650">
        <v>0</v>
      </c>
      <c r="P21650">
        <v>1</v>
      </c>
      <c r="Q21650" t="s">
        <v>47</v>
      </c>
      <c r="R21650" t="s">
        <v>56</v>
      </c>
      <c r="S21650">
        <v>8</v>
      </c>
      <c r="T21650" t="s">
        <v>57</v>
      </c>
    </row>
    <row r="21651" spans="1:20" x14ac:dyDescent="0.25">
      <c r="A21651" s="1">
        <v>42979</v>
      </c>
      <c r="B21651">
        <v>117336</v>
      </c>
      <c r="C21651" s="2" t="s">
        <v>16</v>
      </c>
      <c r="D21651">
        <v>20</v>
      </c>
      <c r="E21651" s="2" t="s">
        <v>17</v>
      </c>
      <c r="F21651" s="2" t="s">
        <v>18</v>
      </c>
      <c r="G21651" s="1">
        <v>41518</v>
      </c>
      <c r="H21651" s="2" t="s">
        <v>22</v>
      </c>
      <c r="I21651" s="2" t="s">
        <v>29</v>
      </c>
      <c r="J21651" s="1">
        <v>41516</v>
      </c>
      <c r="K21651" s="2" t="s">
        <v>21</v>
      </c>
      <c r="L21651" s="2" t="s">
        <v>42</v>
      </c>
      <c r="M21651" s="2" t="s">
        <v>23</v>
      </c>
      <c r="N21651">
        <v>2</v>
      </c>
      <c r="O21651">
        <v>0</v>
      </c>
      <c r="P21651">
        <v>1</v>
      </c>
      <c r="Q21651" t="s">
        <v>47</v>
      </c>
      <c r="R21651" t="s">
        <v>56</v>
      </c>
      <c r="S21651">
        <v>9</v>
      </c>
      <c r="T21651" t="s">
        <v>67</v>
      </c>
    </row>
    <row r="21652" spans="1:20" x14ac:dyDescent="0.25">
      <c r="A21652" s="1">
        <v>42979</v>
      </c>
      <c r="B21652">
        <v>117382</v>
      </c>
      <c r="C21652" s="2" t="s">
        <v>26</v>
      </c>
      <c r="D21652">
        <v>61</v>
      </c>
      <c r="E21652" s="2" t="s">
        <v>17</v>
      </c>
      <c r="F21652" s="2" t="s">
        <v>18</v>
      </c>
      <c r="G21652" s="1">
        <v>41519</v>
      </c>
      <c r="H21652" s="2" t="s">
        <v>22</v>
      </c>
      <c r="I21652" s="2" t="s">
        <v>29</v>
      </c>
      <c r="J21652" s="1">
        <v>41516</v>
      </c>
      <c r="K21652" s="2" t="s">
        <v>21</v>
      </c>
      <c r="L21652" s="2" t="s">
        <v>41</v>
      </c>
      <c r="M21652" s="2" t="s">
        <v>40</v>
      </c>
      <c r="N21652">
        <v>3</v>
      </c>
      <c r="O21652">
        <v>0</v>
      </c>
      <c r="P21652">
        <v>1</v>
      </c>
      <c r="Q21652" t="s">
        <v>47</v>
      </c>
      <c r="R21652" t="s">
        <v>56</v>
      </c>
      <c r="S21652">
        <v>9</v>
      </c>
      <c r="T21652" t="s">
        <v>67</v>
      </c>
    </row>
    <row r="21653" spans="1:20" x14ac:dyDescent="0.25">
      <c r="A21653" s="1">
        <v>42979</v>
      </c>
      <c r="B21653">
        <v>117492</v>
      </c>
      <c r="C21653" s="2" t="s">
        <v>26</v>
      </c>
      <c r="D21653">
        <v>19</v>
      </c>
      <c r="E21653" s="2" t="s">
        <v>30</v>
      </c>
      <c r="F21653" s="2" t="s">
        <v>18</v>
      </c>
      <c r="G21653" s="1">
        <v>41520</v>
      </c>
      <c r="H21653" s="2" t="s">
        <v>22</v>
      </c>
      <c r="I21653" s="2" t="s">
        <v>20</v>
      </c>
      <c r="J21653" s="1">
        <v>41516</v>
      </c>
      <c r="K21653" s="2" t="s">
        <v>21</v>
      </c>
      <c r="L21653" s="2" t="s">
        <v>41</v>
      </c>
      <c r="M21653" s="2" t="s">
        <v>23</v>
      </c>
      <c r="N21653">
        <v>4</v>
      </c>
      <c r="O21653">
        <v>0</v>
      </c>
      <c r="P21653">
        <v>1</v>
      </c>
      <c r="Q21653" t="s">
        <v>47</v>
      </c>
      <c r="R21653" t="s">
        <v>56</v>
      </c>
      <c r="S21653">
        <v>9</v>
      </c>
      <c r="T21653" t="s">
        <v>67</v>
      </c>
    </row>
    <row r="21654" spans="1:20" x14ac:dyDescent="0.25">
      <c r="A21654" s="1">
        <v>42979</v>
      </c>
      <c r="B21654">
        <v>117682</v>
      </c>
      <c r="C21654" s="2" t="s">
        <v>16</v>
      </c>
      <c r="D21654">
        <v>27</v>
      </c>
      <c r="E21654" s="2" t="s">
        <v>34</v>
      </c>
      <c r="F21654" s="2" t="s">
        <v>18</v>
      </c>
      <c r="G21654" s="1">
        <v>41523</v>
      </c>
      <c r="H21654" s="2" t="s">
        <v>22</v>
      </c>
      <c r="I21654" s="2" t="s">
        <v>20</v>
      </c>
      <c r="J21654" s="1">
        <v>41515</v>
      </c>
      <c r="K21654" s="2" t="s">
        <v>21</v>
      </c>
      <c r="L21654" s="2" t="s">
        <v>41</v>
      </c>
      <c r="M21654" s="2" t="s">
        <v>23</v>
      </c>
      <c r="N21654">
        <v>8</v>
      </c>
      <c r="O21654">
        <v>0</v>
      </c>
      <c r="P21654">
        <v>1</v>
      </c>
      <c r="Q21654" t="s">
        <v>47</v>
      </c>
      <c r="R21654" t="s">
        <v>56</v>
      </c>
      <c r="S21654">
        <v>9</v>
      </c>
      <c r="T21654" t="s">
        <v>67</v>
      </c>
    </row>
    <row r="21655" spans="1:20" x14ac:dyDescent="0.25">
      <c r="A21655" s="1">
        <v>42979</v>
      </c>
      <c r="B21655">
        <v>117844</v>
      </c>
      <c r="C21655" s="2" t="s">
        <v>26</v>
      </c>
      <c r="D21655">
        <v>51</v>
      </c>
      <c r="E21655" s="2" t="s">
        <v>17</v>
      </c>
      <c r="F21655" s="2" t="s">
        <v>18</v>
      </c>
      <c r="G21655" s="1">
        <v>41525</v>
      </c>
      <c r="H21655" s="2" t="s">
        <v>22</v>
      </c>
      <c r="I21655" s="2" t="s">
        <v>27</v>
      </c>
      <c r="J21655" s="1">
        <v>41516</v>
      </c>
      <c r="K21655" s="2" t="s">
        <v>21</v>
      </c>
      <c r="L21655" s="2" t="s">
        <v>41</v>
      </c>
      <c r="M21655" s="2" t="s">
        <v>40</v>
      </c>
      <c r="N21655">
        <v>9</v>
      </c>
      <c r="O21655">
        <v>0</v>
      </c>
      <c r="P21655">
        <v>1</v>
      </c>
      <c r="Q21655" t="s">
        <v>47</v>
      </c>
      <c r="R21655" t="s">
        <v>56</v>
      </c>
      <c r="S21655">
        <v>9</v>
      </c>
      <c r="T21655" t="s">
        <v>67</v>
      </c>
    </row>
    <row r="21656" spans="1:20" x14ac:dyDescent="0.25">
      <c r="A21656" s="1">
        <v>42979</v>
      </c>
      <c r="B21656">
        <v>117914</v>
      </c>
      <c r="C21656" s="2" t="s">
        <v>16</v>
      </c>
      <c r="D21656">
        <v>19</v>
      </c>
      <c r="E21656" s="2" t="s">
        <v>28</v>
      </c>
      <c r="F21656" s="2" t="s">
        <v>18</v>
      </c>
      <c r="G21656" s="1">
        <v>41526</v>
      </c>
      <c r="H21656" s="2" t="s">
        <v>22</v>
      </c>
      <c r="I21656" s="2" t="s">
        <v>27</v>
      </c>
      <c r="J21656" s="1">
        <v>41515</v>
      </c>
      <c r="K21656" s="2" t="s">
        <v>21</v>
      </c>
      <c r="L21656" s="2" t="s">
        <v>41</v>
      </c>
      <c r="M21656" s="2" t="s">
        <v>23</v>
      </c>
      <c r="N21656">
        <v>11</v>
      </c>
      <c r="O21656">
        <v>0</v>
      </c>
      <c r="P21656">
        <v>1</v>
      </c>
      <c r="Q21656" t="s">
        <v>47</v>
      </c>
      <c r="R21656" t="s">
        <v>56</v>
      </c>
      <c r="S21656">
        <v>9</v>
      </c>
      <c r="T21656" t="s">
        <v>67</v>
      </c>
    </row>
    <row r="21657" spans="1:20" x14ac:dyDescent="0.25">
      <c r="A21657" s="1">
        <v>42979</v>
      </c>
      <c r="B21657">
        <v>117970</v>
      </c>
      <c r="C21657" s="2" t="s">
        <v>16</v>
      </c>
      <c r="D21657">
        <v>20</v>
      </c>
      <c r="E21657" s="2" t="s">
        <v>34</v>
      </c>
      <c r="F21657" s="2" t="s">
        <v>18</v>
      </c>
      <c r="G21657" s="1">
        <v>41526</v>
      </c>
      <c r="H21657" s="2" t="s">
        <v>19</v>
      </c>
      <c r="I21657" s="2" t="s">
        <v>31</v>
      </c>
      <c r="J21657" s="1">
        <v>41518</v>
      </c>
      <c r="K21657" s="2" t="s">
        <v>21</v>
      </c>
      <c r="L21657" s="2" t="s">
        <v>41</v>
      </c>
      <c r="M21657" s="2" t="s">
        <v>23</v>
      </c>
      <c r="N21657">
        <v>8</v>
      </c>
      <c r="O21657">
        <v>0</v>
      </c>
      <c r="P21657">
        <v>1</v>
      </c>
      <c r="Q21657" t="s">
        <v>47</v>
      </c>
      <c r="R21657" t="s">
        <v>56</v>
      </c>
      <c r="S21657">
        <v>9</v>
      </c>
      <c r="T21657" t="s">
        <v>67</v>
      </c>
    </row>
    <row r="21658" spans="1:20" x14ac:dyDescent="0.25">
      <c r="A21658" s="1">
        <v>42979</v>
      </c>
      <c r="B21658">
        <v>118080</v>
      </c>
      <c r="C21658" s="2" t="s">
        <v>16</v>
      </c>
      <c r="D21658">
        <v>73</v>
      </c>
      <c r="E21658" s="2" t="s">
        <v>30</v>
      </c>
      <c r="F21658" s="2" t="s">
        <v>18</v>
      </c>
      <c r="G21658" s="1">
        <v>41528</v>
      </c>
      <c r="H21658" s="2" t="s">
        <v>22</v>
      </c>
      <c r="I21658" s="2" t="s">
        <v>29</v>
      </c>
      <c r="J21658" s="1">
        <v>41516</v>
      </c>
      <c r="K21658" s="2" t="s">
        <v>21</v>
      </c>
      <c r="L21658" s="2" t="s">
        <v>41</v>
      </c>
      <c r="M21658" s="2" t="s">
        <v>40</v>
      </c>
      <c r="N21658">
        <v>12</v>
      </c>
      <c r="O21658">
        <v>0</v>
      </c>
      <c r="P21658">
        <v>1</v>
      </c>
      <c r="Q21658" t="s">
        <v>47</v>
      </c>
      <c r="R21658" t="s">
        <v>56</v>
      </c>
      <c r="S21658">
        <v>9</v>
      </c>
      <c r="T21658" t="s">
        <v>67</v>
      </c>
    </row>
    <row r="21659" spans="1:20" x14ac:dyDescent="0.25">
      <c r="A21659" s="1">
        <v>42979</v>
      </c>
      <c r="B21659">
        <v>118194</v>
      </c>
      <c r="C21659" s="2" t="s">
        <v>26</v>
      </c>
      <c r="D21659">
        <v>30</v>
      </c>
      <c r="E21659" s="2" t="s">
        <v>30</v>
      </c>
      <c r="F21659" s="2" t="s">
        <v>18</v>
      </c>
      <c r="G21659" s="1">
        <v>41530</v>
      </c>
      <c r="H21659" s="2" t="s">
        <v>22</v>
      </c>
      <c r="I21659" s="2" t="s">
        <v>20</v>
      </c>
      <c r="J21659" s="1">
        <v>41516</v>
      </c>
      <c r="K21659" s="2" t="s">
        <v>21</v>
      </c>
      <c r="L21659" s="2" t="s">
        <v>41</v>
      </c>
      <c r="M21659" s="2" t="s">
        <v>39</v>
      </c>
      <c r="N21659">
        <v>14</v>
      </c>
      <c r="O21659">
        <v>0</v>
      </c>
      <c r="P21659">
        <v>1</v>
      </c>
      <c r="Q21659" t="s">
        <v>47</v>
      </c>
      <c r="R21659" t="s">
        <v>56</v>
      </c>
      <c r="S21659">
        <v>9</v>
      </c>
      <c r="T21659" t="s">
        <v>67</v>
      </c>
    </row>
    <row r="21660" spans="1:20" x14ac:dyDescent="0.25">
      <c r="A21660" s="1">
        <v>42979</v>
      </c>
      <c r="B21660">
        <v>119272</v>
      </c>
      <c r="C21660" s="2" t="s">
        <v>16</v>
      </c>
      <c r="D21660">
        <v>32</v>
      </c>
      <c r="E21660" s="2" t="s">
        <v>17</v>
      </c>
      <c r="F21660" s="2" t="s">
        <v>18</v>
      </c>
      <c r="G21660" s="1">
        <v>41544</v>
      </c>
      <c r="H21660" s="2" t="s">
        <v>19</v>
      </c>
      <c r="I21660" s="2" t="s">
        <v>36</v>
      </c>
      <c r="J21660" s="1">
        <v>41542</v>
      </c>
      <c r="K21660" s="2" t="s">
        <v>21</v>
      </c>
      <c r="L21660" s="2" t="s">
        <v>41</v>
      </c>
      <c r="M21660" s="2" t="s">
        <v>39</v>
      </c>
      <c r="N21660">
        <v>2</v>
      </c>
      <c r="O21660">
        <v>0</v>
      </c>
      <c r="P21660">
        <v>1</v>
      </c>
      <c r="Q21660" t="s">
        <v>47</v>
      </c>
      <c r="R21660" t="s">
        <v>56</v>
      </c>
      <c r="S21660">
        <v>9</v>
      </c>
      <c r="T21660" t="s">
        <v>67</v>
      </c>
    </row>
    <row r="21661" spans="1:20" x14ac:dyDescent="0.25">
      <c r="A21661" s="1">
        <v>42979</v>
      </c>
      <c r="B21661">
        <v>119300</v>
      </c>
      <c r="C21661" s="2" t="s">
        <v>16</v>
      </c>
      <c r="D21661">
        <v>28</v>
      </c>
      <c r="E21661" s="2" t="s">
        <v>32</v>
      </c>
      <c r="F21661" s="2" t="s">
        <v>18</v>
      </c>
      <c r="G21661" s="1">
        <v>41545</v>
      </c>
      <c r="H21661" s="2" t="s">
        <v>19</v>
      </c>
      <c r="I21661" s="2" t="s">
        <v>25</v>
      </c>
      <c r="J21661" s="1">
        <v>41543</v>
      </c>
      <c r="K21661" s="2" t="s">
        <v>21</v>
      </c>
      <c r="L21661" s="2" t="s">
        <v>41</v>
      </c>
      <c r="M21661" s="2" t="s">
        <v>23</v>
      </c>
      <c r="N21661">
        <v>2</v>
      </c>
      <c r="O21661">
        <v>0</v>
      </c>
      <c r="P21661">
        <v>1</v>
      </c>
      <c r="Q21661" t="s">
        <v>47</v>
      </c>
      <c r="R21661" t="s">
        <v>56</v>
      </c>
      <c r="S21661">
        <v>9</v>
      </c>
      <c r="T21661" t="s">
        <v>67</v>
      </c>
    </row>
    <row r="21662" spans="1:20" x14ac:dyDescent="0.25">
      <c r="A21662" s="1">
        <v>42979</v>
      </c>
      <c r="B21662">
        <v>119462</v>
      </c>
      <c r="C21662" s="2" t="s">
        <v>16</v>
      </c>
      <c r="D21662">
        <v>35</v>
      </c>
      <c r="E21662" s="2" t="s">
        <v>34</v>
      </c>
      <c r="F21662" s="2" t="s">
        <v>18</v>
      </c>
      <c r="G21662" s="1">
        <v>41546</v>
      </c>
      <c r="H21662" s="2" t="s">
        <v>19</v>
      </c>
      <c r="I21662" s="2" t="s">
        <v>31</v>
      </c>
      <c r="J21662" s="1">
        <v>41543</v>
      </c>
      <c r="K21662" s="2" t="s">
        <v>21</v>
      </c>
      <c r="L21662" s="2" t="s">
        <v>42</v>
      </c>
      <c r="M21662" s="2" t="s">
        <v>39</v>
      </c>
      <c r="N21662">
        <v>3</v>
      </c>
      <c r="O21662">
        <v>0</v>
      </c>
      <c r="P21662">
        <v>1</v>
      </c>
      <c r="Q21662" t="s">
        <v>47</v>
      </c>
      <c r="R21662" t="s">
        <v>56</v>
      </c>
      <c r="S21662">
        <v>9</v>
      </c>
      <c r="T21662" t="s">
        <v>67</v>
      </c>
    </row>
    <row r="21663" spans="1:20" x14ac:dyDescent="0.25">
      <c r="A21663" s="1">
        <v>42979</v>
      </c>
      <c r="B21663">
        <v>119498</v>
      </c>
      <c r="C21663" s="2" t="s">
        <v>26</v>
      </c>
      <c r="D21663">
        <v>44</v>
      </c>
      <c r="E21663" s="2" t="s">
        <v>24</v>
      </c>
      <c r="F21663" s="2" t="s">
        <v>18</v>
      </c>
      <c r="G21663" s="1">
        <v>41547</v>
      </c>
      <c r="H21663" s="2" t="s">
        <v>19</v>
      </c>
      <c r="I21663" s="2" t="s">
        <v>20</v>
      </c>
      <c r="J21663" s="1">
        <v>41543</v>
      </c>
      <c r="K21663" s="2" t="s">
        <v>21</v>
      </c>
      <c r="L21663" s="2" t="s">
        <v>41</v>
      </c>
      <c r="M21663" s="2" t="s">
        <v>39</v>
      </c>
      <c r="N21663">
        <v>4</v>
      </c>
      <c r="O21663">
        <v>0</v>
      </c>
      <c r="P21663">
        <v>1</v>
      </c>
      <c r="Q21663" t="s">
        <v>47</v>
      </c>
      <c r="R21663" t="s">
        <v>56</v>
      </c>
      <c r="S21663">
        <v>9</v>
      </c>
      <c r="T21663" t="s">
        <v>67</v>
      </c>
    </row>
    <row r="21664" spans="1:20" x14ac:dyDescent="0.25">
      <c r="A21664" s="1">
        <v>42979</v>
      </c>
      <c r="B21664">
        <v>119556</v>
      </c>
      <c r="C21664" s="2" t="s">
        <v>26</v>
      </c>
      <c r="D21664">
        <v>19</v>
      </c>
      <c r="E21664" s="2" t="s">
        <v>24</v>
      </c>
      <c r="F21664" s="2" t="s">
        <v>18</v>
      </c>
      <c r="G21664" s="1">
        <v>41547</v>
      </c>
      <c r="H21664" s="2" t="s">
        <v>19</v>
      </c>
      <c r="I21664" s="2" t="s">
        <v>20</v>
      </c>
      <c r="J21664" s="1">
        <v>41543</v>
      </c>
      <c r="K21664" s="2" t="s">
        <v>21</v>
      </c>
      <c r="L21664" s="2" t="s">
        <v>42</v>
      </c>
      <c r="M21664" s="2" t="s">
        <v>23</v>
      </c>
      <c r="N21664">
        <v>4</v>
      </c>
      <c r="O21664">
        <v>0</v>
      </c>
      <c r="P21664">
        <v>1</v>
      </c>
      <c r="Q21664" t="s">
        <v>47</v>
      </c>
      <c r="R21664" t="s">
        <v>56</v>
      </c>
      <c r="S21664">
        <v>9</v>
      </c>
      <c r="T21664" t="s">
        <v>67</v>
      </c>
    </row>
    <row r="21665" spans="1:20" x14ac:dyDescent="0.25">
      <c r="A21665" s="1">
        <v>43009</v>
      </c>
      <c r="B21665">
        <v>119666</v>
      </c>
      <c r="C21665" s="2" t="s">
        <v>26</v>
      </c>
      <c r="D21665">
        <v>23</v>
      </c>
      <c r="E21665" s="2" t="s">
        <v>28</v>
      </c>
      <c r="F21665" s="2" t="s">
        <v>18</v>
      </c>
      <c r="G21665" s="1">
        <v>41549</v>
      </c>
      <c r="H21665" s="2" t="s">
        <v>22</v>
      </c>
      <c r="I21665" s="2" t="s">
        <v>25</v>
      </c>
      <c r="J21665" s="1">
        <v>41544</v>
      </c>
      <c r="K21665" s="2" t="s">
        <v>21</v>
      </c>
      <c r="L21665" s="2" t="s">
        <v>42</v>
      </c>
      <c r="M21665" s="2" t="s">
        <v>23</v>
      </c>
      <c r="N21665">
        <v>5</v>
      </c>
      <c r="O21665">
        <v>0</v>
      </c>
      <c r="P21665">
        <v>1</v>
      </c>
      <c r="Q21665" t="s">
        <v>47</v>
      </c>
      <c r="R21665" t="s">
        <v>58</v>
      </c>
      <c r="S21665">
        <v>10</v>
      </c>
      <c r="T21665" t="s">
        <v>59</v>
      </c>
    </row>
    <row r="21666" spans="1:20" x14ac:dyDescent="0.25">
      <c r="A21666" s="1">
        <v>43009</v>
      </c>
      <c r="B21666">
        <v>119790</v>
      </c>
      <c r="C21666" s="2" t="s">
        <v>16</v>
      </c>
      <c r="D21666">
        <v>35</v>
      </c>
      <c r="E21666" s="2" t="s">
        <v>33</v>
      </c>
      <c r="F21666" s="2" t="s">
        <v>18</v>
      </c>
      <c r="G21666" s="1">
        <v>41551</v>
      </c>
      <c r="H21666" s="2" t="s">
        <v>22</v>
      </c>
      <c r="I21666" s="2" t="s">
        <v>29</v>
      </c>
      <c r="J21666" s="1">
        <v>41545</v>
      </c>
      <c r="K21666" s="2" t="s">
        <v>21</v>
      </c>
      <c r="L21666" s="2" t="s">
        <v>41</v>
      </c>
      <c r="M21666" s="2" t="s">
        <v>39</v>
      </c>
      <c r="N21666">
        <v>6</v>
      </c>
      <c r="O21666">
        <v>0</v>
      </c>
      <c r="P21666">
        <v>1</v>
      </c>
      <c r="Q21666" t="s">
        <v>47</v>
      </c>
      <c r="R21666" t="s">
        <v>58</v>
      </c>
      <c r="S21666">
        <v>10</v>
      </c>
      <c r="T21666" t="s">
        <v>59</v>
      </c>
    </row>
    <row r="21667" spans="1:20" x14ac:dyDescent="0.25">
      <c r="A21667" s="1">
        <v>43009</v>
      </c>
      <c r="B21667">
        <v>119804</v>
      </c>
      <c r="C21667" s="2" t="s">
        <v>16</v>
      </c>
      <c r="D21667">
        <v>58</v>
      </c>
      <c r="E21667" s="2" t="s">
        <v>30</v>
      </c>
      <c r="F21667" s="2" t="s">
        <v>18</v>
      </c>
      <c r="G21667" s="1">
        <v>41551</v>
      </c>
      <c r="H21667" s="2" t="s">
        <v>19</v>
      </c>
      <c r="I21667" s="2" t="s">
        <v>27</v>
      </c>
      <c r="J21667" s="1">
        <v>41548</v>
      </c>
      <c r="K21667" s="2" t="s">
        <v>21</v>
      </c>
      <c r="L21667" s="2" t="s">
        <v>41</v>
      </c>
      <c r="M21667" s="2" t="s">
        <v>40</v>
      </c>
      <c r="N21667">
        <v>3</v>
      </c>
      <c r="O21667">
        <v>0</v>
      </c>
      <c r="P21667">
        <v>1</v>
      </c>
      <c r="Q21667" t="s">
        <v>47</v>
      </c>
      <c r="R21667" t="s">
        <v>58</v>
      </c>
      <c r="S21667">
        <v>10</v>
      </c>
      <c r="T21667" t="s">
        <v>59</v>
      </c>
    </row>
    <row r="21668" spans="1:20" x14ac:dyDescent="0.25">
      <c r="A21668" s="1">
        <v>43009</v>
      </c>
      <c r="B21668">
        <v>119808</v>
      </c>
      <c r="C21668" s="2" t="s">
        <v>16</v>
      </c>
      <c r="D21668">
        <v>32</v>
      </c>
      <c r="E21668" s="2" t="s">
        <v>32</v>
      </c>
      <c r="F21668" s="2" t="s">
        <v>18</v>
      </c>
      <c r="G21668" s="1">
        <v>41551</v>
      </c>
      <c r="H21668" s="2" t="s">
        <v>19</v>
      </c>
      <c r="I21668" s="2" t="s">
        <v>25</v>
      </c>
      <c r="J21668" s="1">
        <v>41548</v>
      </c>
      <c r="K21668" s="2" t="s">
        <v>21</v>
      </c>
      <c r="L21668" s="2" t="s">
        <v>41</v>
      </c>
      <c r="M21668" s="2" t="s">
        <v>39</v>
      </c>
      <c r="N21668">
        <v>3</v>
      </c>
      <c r="O21668">
        <v>0</v>
      </c>
      <c r="P21668">
        <v>1</v>
      </c>
      <c r="Q21668" t="s">
        <v>47</v>
      </c>
      <c r="R21668" t="s">
        <v>58</v>
      </c>
      <c r="S21668">
        <v>10</v>
      </c>
      <c r="T21668" t="s">
        <v>59</v>
      </c>
    </row>
    <row r="21669" spans="1:20" x14ac:dyDescent="0.25">
      <c r="A21669" s="1">
        <v>43009</v>
      </c>
      <c r="B21669">
        <v>119858</v>
      </c>
      <c r="C21669" s="2" t="s">
        <v>16</v>
      </c>
      <c r="D21669">
        <v>50</v>
      </c>
      <c r="E21669" s="2" t="s">
        <v>28</v>
      </c>
      <c r="F21669" s="2" t="s">
        <v>18</v>
      </c>
      <c r="G21669" s="1">
        <v>41552</v>
      </c>
      <c r="H21669" s="2" t="s">
        <v>19</v>
      </c>
      <c r="I21669" s="2" t="s">
        <v>29</v>
      </c>
      <c r="J21669" s="1">
        <v>41548</v>
      </c>
      <c r="K21669" s="2" t="s">
        <v>21</v>
      </c>
      <c r="L21669" s="2" t="s">
        <v>41</v>
      </c>
      <c r="M21669" s="2" t="s">
        <v>40</v>
      </c>
      <c r="N21669">
        <v>4</v>
      </c>
      <c r="O21669">
        <v>0</v>
      </c>
      <c r="P21669">
        <v>1</v>
      </c>
      <c r="Q21669" t="s">
        <v>47</v>
      </c>
      <c r="R21669" t="s">
        <v>58</v>
      </c>
      <c r="S21669">
        <v>10</v>
      </c>
      <c r="T21669" t="s">
        <v>59</v>
      </c>
    </row>
    <row r="21670" spans="1:20" x14ac:dyDescent="0.25">
      <c r="A21670" s="1">
        <v>43009</v>
      </c>
      <c r="B21670">
        <v>119944</v>
      </c>
      <c r="C21670" s="2" t="s">
        <v>16</v>
      </c>
      <c r="D21670">
        <v>16</v>
      </c>
      <c r="E21670" s="2" t="s">
        <v>34</v>
      </c>
      <c r="F21670" s="2" t="s">
        <v>18</v>
      </c>
      <c r="G21670" s="1">
        <v>41553</v>
      </c>
      <c r="H21670" s="2" t="s">
        <v>22</v>
      </c>
      <c r="I21670" s="2" t="s">
        <v>31</v>
      </c>
      <c r="J21670" s="1">
        <v>41543</v>
      </c>
      <c r="K21670" s="2" t="s">
        <v>21</v>
      </c>
      <c r="L21670" s="2" t="s">
        <v>41</v>
      </c>
      <c r="M21670" s="2" t="s">
        <v>23</v>
      </c>
      <c r="N21670">
        <v>10</v>
      </c>
      <c r="O21670">
        <v>0</v>
      </c>
      <c r="P21670">
        <v>1</v>
      </c>
      <c r="Q21670" t="s">
        <v>47</v>
      </c>
      <c r="R21670" t="s">
        <v>58</v>
      </c>
      <c r="S21670">
        <v>10</v>
      </c>
      <c r="T21670" t="s">
        <v>59</v>
      </c>
    </row>
    <row r="21671" spans="1:20" x14ac:dyDescent="0.25">
      <c r="A21671" s="1">
        <v>43009</v>
      </c>
      <c r="B21671">
        <v>119966</v>
      </c>
      <c r="C21671" s="2" t="s">
        <v>26</v>
      </c>
      <c r="D21671">
        <v>22</v>
      </c>
      <c r="E21671" s="2" t="s">
        <v>17</v>
      </c>
      <c r="F21671" s="2" t="s">
        <v>18</v>
      </c>
      <c r="G21671" s="1">
        <v>41553</v>
      </c>
      <c r="H21671" s="2" t="s">
        <v>19</v>
      </c>
      <c r="I21671" s="2" t="s">
        <v>25</v>
      </c>
      <c r="J21671" s="1">
        <v>41548</v>
      </c>
      <c r="K21671" s="2" t="s">
        <v>21</v>
      </c>
      <c r="L21671" s="2" t="s">
        <v>41</v>
      </c>
      <c r="M21671" s="2" t="s">
        <v>23</v>
      </c>
      <c r="N21671">
        <v>5</v>
      </c>
      <c r="O21671">
        <v>0</v>
      </c>
      <c r="P21671">
        <v>1</v>
      </c>
      <c r="Q21671" t="s">
        <v>47</v>
      </c>
      <c r="R21671" t="s">
        <v>58</v>
      </c>
      <c r="S21671">
        <v>10</v>
      </c>
      <c r="T21671" t="s">
        <v>59</v>
      </c>
    </row>
    <row r="21672" spans="1:20" x14ac:dyDescent="0.25">
      <c r="A21672" s="1">
        <v>43009</v>
      </c>
      <c r="B21672">
        <v>120058</v>
      </c>
      <c r="C21672" s="2" t="s">
        <v>16</v>
      </c>
      <c r="D21672">
        <v>18</v>
      </c>
      <c r="E21672" s="2" t="s">
        <v>34</v>
      </c>
      <c r="F21672" s="2" t="s">
        <v>18</v>
      </c>
      <c r="G21672" s="1">
        <v>41554</v>
      </c>
      <c r="H21672" s="2" t="s">
        <v>19</v>
      </c>
      <c r="I21672" s="2" t="s">
        <v>27</v>
      </c>
      <c r="J21672" s="1">
        <v>41548</v>
      </c>
      <c r="K21672" s="2" t="s">
        <v>21</v>
      </c>
      <c r="L21672" s="2" t="s">
        <v>41</v>
      </c>
      <c r="M21672" s="2" t="s">
        <v>23</v>
      </c>
      <c r="N21672">
        <v>6</v>
      </c>
      <c r="O21672">
        <v>0</v>
      </c>
      <c r="P21672">
        <v>1</v>
      </c>
      <c r="Q21672" t="s">
        <v>47</v>
      </c>
      <c r="R21672" t="s">
        <v>58</v>
      </c>
      <c r="S21672">
        <v>10</v>
      </c>
      <c r="T21672" t="s">
        <v>59</v>
      </c>
    </row>
    <row r="21673" spans="1:20" x14ac:dyDescent="0.25">
      <c r="A21673" s="1">
        <v>43009</v>
      </c>
      <c r="B21673">
        <v>120138</v>
      </c>
      <c r="C21673" s="2" t="s">
        <v>26</v>
      </c>
      <c r="D21673">
        <v>18</v>
      </c>
      <c r="E21673" s="2" t="s">
        <v>28</v>
      </c>
      <c r="F21673" s="2" t="s">
        <v>18</v>
      </c>
      <c r="G21673" s="1">
        <v>41555</v>
      </c>
      <c r="H21673" s="2" t="s">
        <v>19</v>
      </c>
      <c r="I21673" s="2" t="s">
        <v>35</v>
      </c>
      <c r="J21673" s="1">
        <v>41548</v>
      </c>
      <c r="K21673" s="2" t="s">
        <v>21</v>
      </c>
      <c r="L21673" s="2" t="s">
        <v>41</v>
      </c>
      <c r="M21673" s="2" t="s">
        <v>23</v>
      </c>
      <c r="N21673">
        <v>7</v>
      </c>
      <c r="O21673">
        <v>0</v>
      </c>
      <c r="P21673">
        <v>1</v>
      </c>
      <c r="Q21673" t="s">
        <v>47</v>
      </c>
      <c r="R21673" t="s">
        <v>58</v>
      </c>
      <c r="S21673">
        <v>10</v>
      </c>
      <c r="T21673" t="s">
        <v>59</v>
      </c>
    </row>
    <row r="21674" spans="1:20" x14ac:dyDescent="0.25">
      <c r="A21674" s="1">
        <v>43009</v>
      </c>
      <c r="B21674">
        <v>120530</v>
      </c>
      <c r="C21674" s="2" t="s">
        <v>16</v>
      </c>
      <c r="D21674">
        <v>55</v>
      </c>
      <c r="E21674" s="2" t="s">
        <v>17</v>
      </c>
      <c r="F21674" s="2" t="s">
        <v>18</v>
      </c>
      <c r="G21674" s="1">
        <v>41561</v>
      </c>
      <c r="H21674" s="2" t="s">
        <v>19</v>
      </c>
      <c r="I21674" s="2" t="s">
        <v>25</v>
      </c>
      <c r="J21674" s="1">
        <v>41548</v>
      </c>
      <c r="K21674" s="2" t="s">
        <v>21</v>
      </c>
      <c r="L21674" s="2" t="s">
        <v>41</v>
      </c>
      <c r="M21674" s="2" t="s">
        <v>40</v>
      </c>
      <c r="N21674">
        <v>13</v>
      </c>
      <c r="O21674">
        <v>0</v>
      </c>
      <c r="P21674">
        <v>1</v>
      </c>
      <c r="Q21674" t="s">
        <v>47</v>
      </c>
      <c r="R21674" t="s">
        <v>58</v>
      </c>
      <c r="S21674">
        <v>10</v>
      </c>
      <c r="T21674" t="s">
        <v>59</v>
      </c>
    </row>
    <row r="21675" spans="1:20" x14ac:dyDescent="0.25">
      <c r="A21675" s="1">
        <v>43009</v>
      </c>
      <c r="B21675">
        <v>121538</v>
      </c>
      <c r="C21675" s="2" t="s">
        <v>26</v>
      </c>
      <c r="D21675">
        <v>19</v>
      </c>
      <c r="E21675" s="2" t="s">
        <v>30</v>
      </c>
      <c r="F21675" s="2" t="s">
        <v>18</v>
      </c>
      <c r="G21675" s="1">
        <v>41575</v>
      </c>
      <c r="H21675" s="2" t="s">
        <v>19</v>
      </c>
      <c r="I21675" s="2" t="s">
        <v>25</v>
      </c>
      <c r="J21675" s="1">
        <v>41573</v>
      </c>
      <c r="K21675" s="2" t="s">
        <v>21</v>
      </c>
      <c r="L21675" s="2" t="s">
        <v>41</v>
      </c>
      <c r="M21675" s="2" t="s">
        <v>23</v>
      </c>
      <c r="N21675">
        <v>2</v>
      </c>
      <c r="O21675">
        <v>0</v>
      </c>
      <c r="P21675">
        <v>1</v>
      </c>
      <c r="Q21675" t="s">
        <v>47</v>
      </c>
      <c r="R21675" t="s">
        <v>58</v>
      </c>
      <c r="S21675">
        <v>10</v>
      </c>
      <c r="T21675" t="s">
        <v>59</v>
      </c>
    </row>
    <row r="21676" spans="1:20" x14ac:dyDescent="0.25">
      <c r="A21676" s="1">
        <v>43009</v>
      </c>
      <c r="B21676">
        <v>121780</v>
      </c>
      <c r="C21676" s="2" t="s">
        <v>26</v>
      </c>
      <c r="D21676">
        <v>82</v>
      </c>
      <c r="E21676" s="2" t="s">
        <v>33</v>
      </c>
      <c r="F21676" s="2" t="s">
        <v>18</v>
      </c>
      <c r="G21676" s="1">
        <v>41578</v>
      </c>
      <c r="H21676" s="2" t="s">
        <v>19</v>
      </c>
      <c r="I21676" s="2" t="s">
        <v>25</v>
      </c>
      <c r="J21676" s="1">
        <v>41572</v>
      </c>
      <c r="K21676" s="2" t="s">
        <v>21</v>
      </c>
      <c r="L21676" s="2" t="s">
        <v>41</v>
      </c>
      <c r="M21676" s="2" t="s">
        <v>40</v>
      </c>
      <c r="N21676">
        <v>6</v>
      </c>
      <c r="O21676">
        <v>0</v>
      </c>
      <c r="P21676">
        <v>1</v>
      </c>
      <c r="Q21676" t="s">
        <v>47</v>
      </c>
      <c r="R21676" t="s">
        <v>58</v>
      </c>
      <c r="S21676">
        <v>10</v>
      </c>
      <c r="T21676" t="s">
        <v>59</v>
      </c>
    </row>
    <row r="21677" spans="1:20" x14ac:dyDescent="0.25">
      <c r="A21677" s="1">
        <v>43040</v>
      </c>
      <c r="B21677">
        <v>122110</v>
      </c>
      <c r="C21677" s="2" t="s">
        <v>16</v>
      </c>
      <c r="D21677">
        <v>52</v>
      </c>
      <c r="E21677" s="2" t="s">
        <v>28</v>
      </c>
      <c r="F21677" s="2" t="s">
        <v>18</v>
      </c>
      <c r="G21677" s="1">
        <v>41582</v>
      </c>
      <c r="H21677" s="2" t="s">
        <v>19</v>
      </c>
      <c r="I21677" s="2" t="s">
        <v>20</v>
      </c>
      <c r="J21677" s="1">
        <v>41579</v>
      </c>
      <c r="K21677" s="2" t="s">
        <v>21</v>
      </c>
      <c r="L21677" s="2" t="s">
        <v>41</v>
      </c>
      <c r="M21677" s="2" t="s">
        <v>40</v>
      </c>
      <c r="N21677">
        <v>3</v>
      </c>
      <c r="O21677">
        <v>0</v>
      </c>
      <c r="P21677">
        <v>1</v>
      </c>
      <c r="Q21677" t="s">
        <v>47</v>
      </c>
      <c r="R21677" t="s">
        <v>58</v>
      </c>
      <c r="S21677">
        <v>11</v>
      </c>
      <c r="T21677" t="s">
        <v>60</v>
      </c>
    </row>
    <row r="21678" spans="1:20" x14ac:dyDescent="0.25">
      <c r="A21678" s="1">
        <v>43040</v>
      </c>
      <c r="B21678">
        <v>122114</v>
      </c>
      <c r="C21678" s="2" t="s">
        <v>26</v>
      </c>
      <c r="D21678">
        <v>23</v>
      </c>
      <c r="E21678" s="2" t="s">
        <v>28</v>
      </c>
      <c r="F21678" s="2" t="s">
        <v>18</v>
      </c>
      <c r="G21678" s="1">
        <v>41582</v>
      </c>
      <c r="H21678" s="2" t="s">
        <v>22</v>
      </c>
      <c r="I21678" s="2" t="s">
        <v>29</v>
      </c>
      <c r="J21678" s="1">
        <v>41569</v>
      </c>
      <c r="K21678" s="2" t="s">
        <v>21</v>
      </c>
      <c r="L21678" s="2" t="s">
        <v>41</v>
      </c>
      <c r="M21678" s="2" t="s">
        <v>23</v>
      </c>
      <c r="N21678">
        <v>13</v>
      </c>
      <c r="O21678">
        <v>0</v>
      </c>
      <c r="P21678">
        <v>1</v>
      </c>
      <c r="Q21678" t="s">
        <v>47</v>
      </c>
      <c r="R21678" t="s">
        <v>58</v>
      </c>
      <c r="S21678">
        <v>11</v>
      </c>
      <c r="T21678" t="s">
        <v>60</v>
      </c>
    </row>
    <row r="21679" spans="1:20" x14ac:dyDescent="0.25">
      <c r="A21679" s="1">
        <v>43040</v>
      </c>
      <c r="B21679">
        <v>122300</v>
      </c>
      <c r="C21679" s="2" t="s">
        <v>16</v>
      </c>
      <c r="D21679">
        <v>50</v>
      </c>
      <c r="E21679" s="2" t="s">
        <v>33</v>
      </c>
      <c r="F21679" s="2" t="s">
        <v>18</v>
      </c>
      <c r="G21679" s="1">
        <v>41585</v>
      </c>
      <c r="H21679" s="2" t="s">
        <v>19</v>
      </c>
      <c r="I21679" s="2" t="s">
        <v>36</v>
      </c>
      <c r="J21679" s="1">
        <v>41579</v>
      </c>
      <c r="K21679" s="2" t="s">
        <v>21</v>
      </c>
      <c r="L21679" s="2" t="s">
        <v>41</v>
      </c>
      <c r="M21679" s="2" t="s">
        <v>40</v>
      </c>
      <c r="N21679">
        <v>6</v>
      </c>
      <c r="O21679">
        <v>0</v>
      </c>
      <c r="P21679">
        <v>1</v>
      </c>
      <c r="Q21679" t="s">
        <v>47</v>
      </c>
      <c r="R21679" t="s">
        <v>58</v>
      </c>
      <c r="S21679">
        <v>11</v>
      </c>
      <c r="T21679" t="s">
        <v>60</v>
      </c>
    </row>
    <row r="21680" spans="1:20" x14ac:dyDescent="0.25">
      <c r="A21680" s="1">
        <v>43040</v>
      </c>
      <c r="B21680">
        <v>122350</v>
      </c>
      <c r="C21680" s="2" t="s">
        <v>26</v>
      </c>
      <c r="D21680">
        <v>16</v>
      </c>
      <c r="E21680" s="2" t="s">
        <v>32</v>
      </c>
      <c r="F21680" s="2" t="s">
        <v>18</v>
      </c>
      <c r="G21680" s="1">
        <v>41585</v>
      </c>
      <c r="H21680" s="2" t="s">
        <v>19</v>
      </c>
      <c r="I21680" s="2" t="s">
        <v>29</v>
      </c>
      <c r="J21680" s="1">
        <v>41579</v>
      </c>
      <c r="K21680" s="2" t="s">
        <v>21</v>
      </c>
      <c r="L21680" s="2" t="s">
        <v>41</v>
      </c>
      <c r="M21680" s="2" t="s">
        <v>23</v>
      </c>
      <c r="N21680">
        <v>6</v>
      </c>
      <c r="O21680">
        <v>0</v>
      </c>
      <c r="P21680">
        <v>1</v>
      </c>
      <c r="Q21680" t="s">
        <v>47</v>
      </c>
      <c r="R21680" t="s">
        <v>58</v>
      </c>
      <c r="S21680">
        <v>11</v>
      </c>
      <c r="T21680" t="s">
        <v>60</v>
      </c>
    </row>
    <row r="21681" spans="1:20" x14ac:dyDescent="0.25">
      <c r="A21681" s="1">
        <v>43040</v>
      </c>
      <c r="B21681">
        <v>122360</v>
      </c>
      <c r="C21681" s="2" t="s">
        <v>16</v>
      </c>
      <c r="D21681">
        <v>53</v>
      </c>
      <c r="E21681" s="2" t="s">
        <v>34</v>
      </c>
      <c r="F21681" s="2" t="s">
        <v>18</v>
      </c>
      <c r="G21681" s="1">
        <v>41585</v>
      </c>
      <c r="H21681" s="2" t="s">
        <v>19</v>
      </c>
      <c r="I21681" s="2" t="s">
        <v>36</v>
      </c>
      <c r="J21681" s="1">
        <v>41579</v>
      </c>
      <c r="K21681" s="2" t="s">
        <v>21</v>
      </c>
      <c r="L21681" s="2" t="s">
        <v>41</v>
      </c>
      <c r="M21681" s="2" t="s">
        <v>40</v>
      </c>
      <c r="N21681">
        <v>6</v>
      </c>
      <c r="O21681">
        <v>0</v>
      </c>
      <c r="P21681">
        <v>1</v>
      </c>
      <c r="Q21681" t="s">
        <v>47</v>
      </c>
      <c r="R21681" t="s">
        <v>58</v>
      </c>
      <c r="S21681">
        <v>11</v>
      </c>
      <c r="T21681" t="s">
        <v>60</v>
      </c>
    </row>
    <row r="21682" spans="1:20" x14ac:dyDescent="0.25">
      <c r="A21682" s="1">
        <v>43040</v>
      </c>
      <c r="B21682">
        <v>122370</v>
      </c>
      <c r="C21682" s="2" t="s">
        <v>26</v>
      </c>
      <c r="D21682">
        <v>24</v>
      </c>
      <c r="E21682" s="2" t="s">
        <v>17</v>
      </c>
      <c r="F21682" s="2" t="s">
        <v>18</v>
      </c>
      <c r="G21682" s="1">
        <v>41586</v>
      </c>
      <c r="H21682" s="2" t="s">
        <v>22</v>
      </c>
      <c r="I21682" s="2" t="s">
        <v>29</v>
      </c>
      <c r="J21682" s="1">
        <v>41576</v>
      </c>
      <c r="K21682" s="2" t="s">
        <v>21</v>
      </c>
      <c r="L21682" s="2" t="s">
        <v>41</v>
      </c>
      <c r="M21682" s="2" t="s">
        <v>23</v>
      </c>
      <c r="N21682">
        <v>10</v>
      </c>
      <c r="O21682">
        <v>0</v>
      </c>
      <c r="P21682">
        <v>1</v>
      </c>
      <c r="Q21682" t="s">
        <v>47</v>
      </c>
      <c r="R21682" t="s">
        <v>58</v>
      </c>
      <c r="S21682">
        <v>11</v>
      </c>
      <c r="T21682" t="s">
        <v>60</v>
      </c>
    </row>
    <row r="21683" spans="1:20" x14ac:dyDescent="0.25">
      <c r="A21683" s="1">
        <v>43040</v>
      </c>
      <c r="B21683">
        <v>122418</v>
      </c>
      <c r="C21683" s="2" t="s">
        <v>16</v>
      </c>
      <c r="D21683">
        <v>31</v>
      </c>
      <c r="E21683" s="2" t="s">
        <v>32</v>
      </c>
      <c r="F21683" s="2" t="s">
        <v>18</v>
      </c>
      <c r="G21683" s="1">
        <v>41586</v>
      </c>
      <c r="H21683" s="2" t="s">
        <v>19</v>
      </c>
      <c r="I21683" s="2" t="s">
        <v>29</v>
      </c>
      <c r="J21683" s="1">
        <v>41579</v>
      </c>
      <c r="K21683" s="2" t="s">
        <v>21</v>
      </c>
      <c r="L21683" s="2" t="s">
        <v>41</v>
      </c>
      <c r="M21683" s="2" t="s">
        <v>39</v>
      </c>
      <c r="N21683">
        <v>7</v>
      </c>
      <c r="O21683">
        <v>0</v>
      </c>
      <c r="P21683">
        <v>1</v>
      </c>
      <c r="Q21683" t="s">
        <v>47</v>
      </c>
      <c r="R21683" t="s">
        <v>58</v>
      </c>
      <c r="S21683">
        <v>11</v>
      </c>
      <c r="T21683" t="s">
        <v>60</v>
      </c>
    </row>
    <row r="21684" spans="1:20" x14ac:dyDescent="0.25">
      <c r="A21684" s="1">
        <v>43040</v>
      </c>
      <c r="B21684">
        <v>122496</v>
      </c>
      <c r="C21684" s="2" t="s">
        <v>16</v>
      </c>
      <c r="D21684">
        <v>22</v>
      </c>
      <c r="E21684" s="2" t="s">
        <v>33</v>
      </c>
      <c r="F21684" s="2" t="s">
        <v>18</v>
      </c>
      <c r="G21684" s="1">
        <v>41587</v>
      </c>
      <c r="H21684" s="2" t="s">
        <v>19</v>
      </c>
      <c r="I21684" s="2" t="s">
        <v>25</v>
      </c>
      <c r="J21684" s="1">
        <v>41579</v>
      </c>
      <c r="K21684" s="2" t="s">
        <v>21</v>
      </c>
      <c r="L21684" s="2" t="s">
        <v>42</v>
      </c>
      <c r="M21684" s="2" t="s">
        <v>23</v>
      </c>
      <c r="N21684">
        <v>8</v>
      </c>
      <c r="O21684">
        <v>0</v>
      </c>
      <c r="P21684">
        <v>1</v>
      </c>
      <c r="Q21684" t="s">
        <v>47</v>
      </c>
      <c r="R21684" t="s">
        <v>58</v>
      </c>
      <c r="S21684">
        <v>11</v>
      </c>
      <c r="T21684" t="s">
        <v>60</v>
      </c>
    </row>
    <row r="21685" spans="1:20" x14ac:dyDescent="0.25">
      <c r="A21685" s="1">
        <v>43040</v>
      </c>
      <c r="B21685">
        <v>122648</v>
      </c>
      <c r="C21685" s="2" t="s">
        <v>16</v>
      </c>
      <c r="D21685">
        <v>56</v>
      </c>
      <c r="E21685" s="2" t="s">
        <v>33</v>
      </c>
      <c r="F21685" s="2" t="s">
        <v>18</v>
      </c>
      <c r="G21685" s="1">
        <v>41589</v>
      </c>
      <c r="H21685" s="2" t="s">
        <v>19</v>
      </c>
      <c r="I21685" s="2" t="s">
        <v>20</v>
      </c>
      <c r="J21685" s="1">
        <v>41579</v>
      </c>
      <c r="K21685" s="2" t="s">
        <v>21</v>
      </c>
      <c r="L21685" s="2" t="s">
        <v>41</v>
      </c>
      <c r="M21685" s="2" t="s">
        <v>40</v>
      </c>
      <c r="N21685">
        <v>10</v>
      </c>
      <c r="O21685">
        <v>0</v>
      </c>
      <c r="P21685">
        <v>1</v>
      </c>
      <c r="Q21685" t="s">
        <v>47</v>
      </c>
      <c r="R21685" t="s">
        <v>58</v>
      </c>
      <c r="S21685">
        <v>11</v>
      </c>
      <c r="T21685" t="s">
        <v>60</v>
      </c>
    </row>
    <row r="21686" spans="1:20" x14ac:dyDescent="0.25">
      <c r="A21686" s="1">
        <v>43040</v>
      </c>
      <c r="B21686">
        <v>122828</v>
      </c>
      <c r="C21686" s="2" t="s">
        <v>16</v>
      </c>
      <c r="D21686">
        <v>20</v>
      </c>
      <c r="E21686" s="2" t="s">
        <v>24</v>
      </c>
      <c r="F21686" s="2" t="s">
        <v>18</v>
      </c>
      <c r="G21686" s="1">
        <v>41592</v>
      </c>
      <c r="H21686" s="2" t="s">
        <v>19</v>
      </c>
      <c r="I21686" s="2" t="s">
        <v>29</v>
      </c>
      <c r="J21686" s="1">
        <v>41579</v>
      </c>
      <c r="K21686" s="2" t="s">
        <v>21</v>
      </c>
      <c r="L21686" s="2" t="s">
        <v>41</v>
      </c>
      <c r="M21686" s="2" t="s">
        <v>23</v>
      </c>
      <c r="N21686">
        <v>13</v>
      </c>
      <c r="O21686">
        <v>0</v>
      </c>
      <c r="P21686">
        <v>1</v>
      </c>
      <c r="Q21686" t="s">
        <v>47</v>
      </c>
      <c r="R21686" t="s">
        <v>58</v>
      </c>
      <c r="S21686">
        <v>11</v>
      </c>
      <c r="T21686" t="s">
        <v>60</v>
      </c>
    </row>
    <row r="21687" spans="1:20" x14ac:dyDescent="0.25">
      <c r="A21687" s="1">
        <v>43040</v>
      </c>
      <c r="B21687">
        <v>122862</v>
      </c>
      <c r="C21687" s="2" t="s">
        <v>16</v>
      </c>
      <c r="D21687">
        <v>36</v>
      </c>
      <c r="E21687" s="2" t="s">
        <v>30</v>
      </c>
      <c r="F21687" s="2" t="s">
        <v>18</v>
      </c>
      <c r="G21687" s="1">
        <v>41593</v>
      </c>
      <c r="H21687" s="2" t="s">
        <v>22</v>
      </c>
      <c r="I21687" s="2" t="s">
        <v>29</v>
      </c>
      <c r="J21687" s="1">
        <v>41578</v>
      </c>
      <c r="K21687" s="2" t="s">
        <v>21</v>
      </c>
      <c r="L21687" s="2" t="s">
        <v>41</v>
      </c>
      <c r="M21687" s="2" t="s">
        <v>39</v>
      </c>
      <c r="N21687">
        <v>15</v>
      </c>
      <c r="O21687">
        <v>0</v>
      </c>
      <c r="P21687">
        <v>1</v>
      </c>
      <c r="Q21687" t="s">
        <v>47</v>
      </c>
      <c r="R21687" t="s">
        <v>58</v>
      </c>
      <c r="S21687">
        <v>11</v>
      </c>
      <c r="T21687" t="s">
        <v>60</v>
      </c>
    </row>
    <row r="21688" spans="1:20" x14ac:dyDescent="0.25">
      <c r="A21688" s="1">
        <v>43040</v>
      </c>
      <c r="B21688">
        <v>122926</v>
      </c>
      <c r="C21688" s="2" t="s">
        <v>26</v>
      </c>
      <c r="D21688">
        <v>64</v>
      </c>
      <c r="E21688" s="2" t="s">
        <v>28</v>
      </c>
      <c r="F21688" s="2" t="s">
        <v>18</v>
      </c>
      <c r="G21688" s="1">
        <v>41594</v>
      </c>
      <c r="H21688" s="2" t="s">
        <v>19</v>
      </c>
      <c r="I21688" s="2" t="s">
        <v>25</v>
      </c>
      <c r="J21688" s="1">
        <v>41579</v>
      </c>
      <c r="K21688" s="2" t="s">
        <v>21</v>
      </c>
      <c r="L21688" s="2" t="s">
        <v>41</v>
      </c>
      <c r="M21688" s="2" t="s">
        <v>40</v>
      </c>
      <c r="N21688">
        <v>15</v>
      </c>
      <c r="O21688">
        <v>0</v>
      </c>
      <c r="P21688">
        <v>1</v>
      </c>
      <c r="Q21688" t="s">
        <v>47</v>
      </c>
      <c r="R21688" t="s">
        <v>58</v>
      </c>
      <c r="S21688">
        <v>11</v>
      </c>
      <c r="T21688" t="s">
        <v>60</v>
      </c>
    </row>
    <row r="21689" spans="1:20" x14ac:dyDescent="0.25">
      <c r="A21689" s="1">
        <v>43070</v>
      </c>
      <c r="B21689">
        <v>196</v>
      </c>
      <c r="C21689" s="2" t="s">
        <v>26</v>
      </c>
      <c r="D21689">
        <v>18</v>
      </c>
      <c r="E21689" s="2" t="s">
        <v>24</v>
      </c>
      <c r="F21689" s="2" t="s">
        <v>18</v>
      </c>
      <c r="G21689" s="1">
        <v>41617</v>
      </c>
      <c r="H21689" s="2" t="s">
        <v>22</v>
      </c>
      <c r="I21689" s="2" t="s">
        <v>20</v>
      </c>
      <c r="J21689" s="1">
        <v>41606</v>
      </c>
      <c r="K21689" s="2" t="s">
        <v>21</v>
      </c>
      <c r="L21689" s="2" t="s">
        <v>41</v>
      </c>
      <c r="M21689" s="2" t="s">
        <v>23</v>
      </c>
      <c r="N21689">
        <v>11</v>
      </c>
      <c r="O21689">
        <v>0</v>
      </c>
      <c r="P21689">
        <v>1</v>
      </c>
      <c r="Q21689" t="s">
        <v>47</v>
      </c>
      <c r="R21689" t="s">
        <v>58</v>
      </c>
      <c r="S21689">
        <v>12</v>
      </c>
      <c r="T21689" t="s">
        <v>68</v>
      </c>
    </row>
    <row r="21690" spans="1:20" x14ac:dyDescent="0.25">
      <c r="A21690" s="1">
        <v>43070</v>
      </c>
      <c r="B21690">
        <v>4600</v>
      </c>
      <c r="C21690" s="2" t="s">
        <v>26</v>
      </c>
      <c r="D21690">
        <v>41</v>
      </c>
      <c r="E21690" s="2" t="s">
        <v>32</v>
      </c>
      <c r="F21690" s="2" t="s">
        <v>18</v>
      </c>
      <c r="G21690" s="1">
        <v>41639</v>
      </c>
      <c r="H21690" s="2" t="s">
        <v>19</v>
      </c>
      <c r="I21690" s="2" t="s">
        <v>25</v>
      </c>
      <c r="J21690" s="1">
        <v>41636</v>
      </c>
      <c r="K21690" s="2" t="s">
        <v>21</v>
      </c>
      <c r="L21690" s="2" t="s">
        <v>41</v>
      </c>
      <c r="M21690" s="2" t="s">
        <v>39</v>
      </c>
      <c r="N21690">
        <v>3</v>
      </c>
      <c r="O21690">
        <v>0</v>
      </c>
      <c r="P21690">
        <v>1</v>
      </c>
      <c r="Q21690" t="s">
        <v>47</v>
      </c>
      <c r="R21690" t="s">
        <v>58</v>
      </c>
      <c r="S21690">
        <v>12</v>
      </c>
      <c r="T21690" t="s">
        <v>68</v>
      </c>
    </row>
    <row r="21691" spans="1:20" x14ac:dyDescent="0.25">
      <c r="A21691" s="1">
        <v>43070</v>
      </c>
      <c r="B21691">
        <v>7754</v>
      </c>
      <c r="C21691" s="2" t="s">
        <v>26</v>
      </c>
      <c r="D21691">
        <v>25</v>
      </c>
      <c r="E21691" s="2" t="s">
        <v>28</v>
      </c>
      <c r="F21691" s="2" t="s">
        <v>18</v>
      </c>
      <c r="G21691" s="1">
        <v>41615</v>
      </c>
      <c r="H21691" s="2" t="s">
        <v>22</v>
      </c>
      <c r="I21691" s="2" t="s">
        <v>27</v>
      </c>
      <c r="J21691" s="1">
        <v>41608</v>
      </c>
      <c r="K21691" s="2" t="s">
        <v>21</v>
      </c>
      <c r="L21691" s="2" t="s">
        <v>41</v>
      </c>
      <c r="M21691" s="2" t="s">
        <v>23</v>
      </c>
      <c r="N21691">
        <v>7</v>
      </c>
      <c r="O21691">
        <v>0</v>
      </c>
      <c r="P21691">
        <v>1</v>
      </c>
      <c r="Q21691" t="s">
        <v>47</v>
      </c>
      <c r="R21691" t="s">
        <v>58</v>
      </c>
      <c r="S21691">
        <v>12</v>
      </c>
      <c r="T21691" t="s">
        <v>68</v>
      </c>
    </row>
    <row r="21692" spans="1:20" x14ac:dyDescent="0.25">
      <c r="A21692" s="1">
        <v>43070</v>
      </c>
      <c r="B21692">
        <v>7972</v>
      </c>
      <c r="C21692" s="2" t="s">
        <v>16</v>
      </c>
      <c r="D21692">
        <v>22</v>
      </c>
      <c r="E21692" s="2" t="s">
        <v>28</v>
      </c>
      <c r="F21692" s="2" t="s">
        <v>18</v>
      </c>
      <c r="G21692" s="1">
        <v>41616</v>
      </c>
      <c r="H21692" s="2" t="s">
        <v>22</v>
      </c>
      <c r="I21692" s="2" t="s">
        <v>27</v>
      </c>
      <c r="J21692" s="1">
        <v>41606</v>
      </c>
      <c r="K21692" s="2" t="s">
        <v>21</v>
      </c>
      <c r="L21692" s="2" t="s">
        <v>42</v>
      </c>
      <c r="M21692" s="2" t="s">
        <v>23</v>
      </c>
      <c r="N21692">
        <v>10</v>
      </c>
      <c r="O21692">
        <v>0</v>
      </c>
      <c r="P21692">
        <v>1</v>
      </c>
      <c r="Q21692" t="s">
        <v>47</v>
      </c>
      <c r="R21692" t="s">
        <v>58</v>
      </c>
      <c r="S21692">
        <v>12</v>
      </c>
      <c r="T21692" t="s">
        <v>68</v>
      </c>
    </row>
    <row r="21693" spans="1:20" x14ac:dyDescent="0.25">
      <c r="A21693" s="1">
        <v>43070</v>
      </c>
      <c r="B21693">
        <v>9102</v>
      </c>
      <c r="C21693" s="2" t="s">
        <v>26</v>
      </c>
      <c r="D21693">
        <v>25</v>
      </c>
      <c r="E21693" s="2" t="s">
        <v>24</v>
      </c>
      <c r="F21693" s="2" t="s">
        <v>18</v>
      </c>
      <c r="G21693" s="1">
        <v>41621</v>
      </c>
      <c r="H21693" s="2" t="s">
        <v>22</v>
      </c>
      <c r="I21693" s="2" t="s">
        <v>20</v>
      </c>
      <c r="J21693" s="1">
        <v>41606</v>
      </c>
      <c r="K21693" s="2" t="s">
        <v>21</v>
      </c>
      <c r="L21693" s="2" t="s">
        <v>42</v>
      </c>
      <c r="M21693" s="2" t="s">
        <v>23</v>
      </c>
      <c r="N21693">
        <v>15</v>
      </c>
      <c r="O21693">
        <v>0</v>
      </c>
      <c r="P21693">
        <v>1</v>
      </c>
      <c r="Q21693" t="s">
        <v>47</v>
      </c>
      <c r="R21693" t="s">
        <v>58</v>
      </c>
      <c r="S21693">
        <v>12</v>
      </c>
      <c r="T21693" t="s">
        <v>68</v>
      </c>
    </row>
    <row r="21694" spans="1:20" x14ac:dyDescent="0.25">
      <c r="A21694" s="1">
        <v>43070</v>
      </c>
      <c r="B21694">
        <v>9296</v>
      </c>
      <c r="C21694" s="2" t="s">
        <v>16</v>
      </c>
      <c r="D21694">
        <v>21</v>
      </c>
      <c r="E21694" s="2" t="s">
        <v>30</v>
      </c>
      <c r="F21694" s="2" t="s">
        <v>18</v>
      </c>
      <c r="G21694" s="1">
        <v>41620</v>
      </c>
      <c r="H21694" s="2" t="s">
        <v>22</v>
      </c>
      <c r="I21694" s="2" t="s">
        <v>20</v>
      </c>
      <c r="J21694" s="1">
        <v>41605</v>
      </c>
      <c r="K21694" s="2" t="s">
        <v>21</v>
      </c>
      <c r="L21694" s="2" t="s">
        <v>41</v>
      </c>
      <c r="M21694" s="2" t="s">
        <v>23</v>
      </c>
      <c r="N21694">
        <v>15</v>
      </c>
      <c r="O21694">
        <v>0</v>
      </c>
      <c r="P21694">
        <v>1</v>
      </c>
      <c r="Q21694" t="s">
        <v>47</v>
      </c>
      <c r="R21694" t="s">
        <v>58</v>
      </c>
      <c r="S21694">
        <v>12</v>
      </c>
      <c r="T21694" t="s">
        <v>68</v>
      </c>
    </row>
    <row r="21695" spans="1:20" x14ac:dyDescent="0.25">
      <c r="A21695" s="1">
        <v>43070</v>
      </c>
      <c r="B21695">
        <v>13166</v>
      </c>
      <c r="C21695" s="2" t="s">
        <v>26</v>
      </c>
      <c r="D21695">
        <v>22</v>
      </c>
      <c r="E21695" s="2" t="s">
        <v>24</v>
      </c>
      <c r="F21695" s="2" t="s">
        <v>18</v>
      </c>
      <c r="G21695" s="1">
        <v>41615</v>
      </c>
      <c r="H21695" s="2" t="s">
        <v>22</v>
      </c>
      <c r="I21695" s="2" t="s">
        <v>36</v>
      </c>
      <c r="J21695" s="1">
        <v>41607</v>
      </c>
      <c r="K21695" s="2" t="s">
        <v>21</v>
      </c>
      <c r="L21695" s="2" t="s">
        <v>42</v>
      </c>
      <c r="M21695" s="2" t="s">
        <v>23</v>
      </c>
      <c r="N21695">
        <v>8</v>
      </c>
      <c r="O21695">
        <v>0</v>
      </c>
      <c r="P21695">
        <v>1</v>
      </c>
      <c r="Q21695" t="s">
        <v>47</v>
      </c>
      <c r="R21695" t="s">
        <v>58</v>
      </c>
      <c r="S21695">
        <v>12</v>
      </c>
      <c r="T21695" t="s">
        <v>68</v>
      </c>
    </row>
    <row r="21696" spans="1:20" x14ac:dyDescent="0.25">
      <c r="A21696" s="1">
        <v>43070</v>
      </c>
      <c r="B21696">
        <v>15890</v>
      </c>
      <c r="C21696" s="2" t="s">
        <v>16</v>
      </c>
      <c r="D21696">
        <v>33</v>
      </c>
      <c r="E21696" s="2" t="s">
        <v>17</v>
      </c>
      <c r="F21696" s="2" t="s">
        <v>18</v>
      </c>
      <c r="G21696" s="1">
        <v>41622</v>
      </c>
      <c r="H21696" s="2" t="s">
        <v>22</v>
      </c>
      <c r="I21696" s="2" t="s">
        <v>31</v>
      </c>
      <c r="J21696" s="1">
        <v>41607</v>
      </c>
      <c r="K21696" s="2" t="s">
        <v>21</v>
      </c>
      <c r="L21696" s="2" t="s">
        <v>41</v>
      </c>
      <c r="M21696" s="2" t="s">
        <v>39</v>
      </c>
      <c r="N21696">
        <v>15</v>
      </c>
      <c r="O21696">
        <v>0</v>
      </c>
      <c r="P21696">
        <v>1</v>
      </c>
      <c r="Q21696" t="s">
        <v>47</v>
      </c>
      <c r="R21696" t="s">
        <v>58</v>
      </c>
      <c r="S21696">
        <v>12</v>
      </c>
      <c r="T21696" t="s">
        <v>68</v>
      </c>
    </row>
    <row r="21697" spans="1:20" x14ac:dyDescent="0.25">
      <c r="A21697" s="1">
        <v>43070</v>
      </c>
      <c r="B21697">
        <v>23538</v>
      </c>
      <c r="C21697" s="2" t="s">
        <v>16</v>
      </c>
      <c r="D21697">
        <v>25</v>
      </c>
      <c r="E21697" s="2" t="s">
        <v>28</v>
      </c>
      <c r="F21697" s="2" t="s">
        <v>18</v>
      </c>
      <c r="G21697" s="1">
        <v>41621</v>
      </c>
      <c r="H21697" s="2" t="s">
        <v>22</v>
      </c>
      <c r="I21697" s="2" t="s">
        <v>29</v>
      </c>
      <c r="J21697" s="1">
        <v>41606</v>
      </c>
      <c r="K21697" s="2" t="s">
        <v>21</v>
      </c>
      <c r="L21697" s="2" t="s">
        <v>42</v>
      </c>
      <c r="M21697" s="2" t="s">
        <v>23</v>
      </c>
      <c r="N21697">
        <v>15</v>
      </c>
      <c r="O21697">
        <v>0</v>
      </c>
      <c r="P21697">
        <v>1</v>
      </c>
      <c r="Q21697" t="s">
        <v>47</v>
      </c>
      <c r="R21697" t="s">
        <v>58</v>
      </c>
      <c r="S21697">
        <v>12</v>
      </c>
      <c r="T21697" t="s">
        <v>68</v>
      </c>
    </row>
    <row r="21698" spans="1:20" x14ac:dyDescent="0.25">
      <c r="A21698" s="1">
        <v>43070</v>
      </c>
      <c r="B21698">
        <v>30198</v>
      </c>
      <c r="C21698" s="2" t="s">
        <v>26</v>
      </c>
      <c r="D21698">
        <v>22</v>
      </c>
      <c r="E21698" s="2" t="s">
        <v>32</v>
      </c>
      <c r="F21698" s="2" t="s">
        <v>18</v>
      </c>
      <c r="G21698" s="1">
        <v>41621</v>
      </c>
      <c r="H21698" s="2" t="s">
        <v>22</v>
      </c>
      <c r="I21698" s="2" t="s">
        <v>29</v>
      </c>
      <c r="J21698" s="1">
        <v>41606</v>
      </c>
      <c r="K21698" s="2" t="s">
        <v>21</v>
      </c>
      <c r="L21698" s="2" t="s">
        <v>41</v>
      </c>
      <c r="M21698" s="2" t="s">
        <v>23</v>
      </c>
      <c r="N21698">
        <v>15</v>
      </c>
      <c r="O21698">
        <v>0</v>
      </c>
      <c r="P21698">
        <v>1</v>
      </c>
      <c r="Q21698" t="s">
        <v>47</v>
      </c>
      <c r="R21698" t="s">
        <v>58</v>
      </c>
      <c r="S21698">
        <v>12</v>
      </c>
      <c r="T21698" t="s">
        <v>68</v>
      </c>
    </row>
    <row r="21699" spans="1:20" x14ac:dyDescent="0.25">
      <c r="A21699" s="1">
        <v>43070</v>
      </c>
      <c r="B21699">
        <v>31346</v>
      </c>
      <c r="C21699" s="2" t="s">
        <v>16</v>
      </c>
      <c r="D21699">
        <v>43</v>
      </c>
      <c r="E21699" s="2" t="s">
        <v>32</v>
      </c>
      <c r="F21699" s="2" t="s">
        <v>18</v>
      </c>
      <c r="G21699" s="1">
        <v>41618</v>
      </c>
      <c r="H21699" s="2" t="s">
        <v>22</v>
      </c>
      <c r="I21699" s="2" t="s">
        <v>36</v>
      </c>
      <c r="J21699" s="1">
        <v>41607</v>
      </c>
      <c r="K21699" s="2" t="s">
        <v>21</v>
      </c>
      <c r="L21699" s="2" t="s">
        <v>41</v>
      </c>
      <c r="M21699" s="2" t="s">
        <v>39</v>
      </c>
      <c r="N21699">
        <v>11</v>
      </c>
      <c r="O21699">
        <v>0</v>
      </c>
      <c r="P21699">
        <v>1</v>
      </c>
      <c r="Q21699" t="s">
        <v>47</v>
      </c>
      <c r="R21699" t="s">
        <v>58</v>
      </c>
      <c r="S21699">
        <v>12</v>
      </c>
      <c r="T21699" t="s">
        <v>68</v>
      </c>
    </row>
    <row r="21700" spans="1:20" x14ac:dyDescent="0.25">
      <c r="A21700" s="1">
        <v>43101</v>
      </c>
      <c r="B21700">
        <v>3202</v>
      </c>
      <c r="C21700" s="2" t="s">
        <v>16</v>
      </c>
      <c r="D21700">
        <v>20</v>
      </c>
      <c r="E21700" s="2" t="s">
        <v>28</v>
      </c>
      <c r="F21700" s="2" t="s">
        <v>18</v>
      </c>
      <c r="G21700" s="1">
        <v>41669</v>
      </c>
      <c r="H21700" s="2" t="s">
        <v>19</v>
      </c>
      <c r="I21700" s="2" t="s">
        <v>27</v>
      </c>
      <c r="J21700" s="1">
        <v>41664</v>
      </c>
      <c r="K21700" s="2" t="s">
        <v>21</v>
      </c>
      <c r="L21700" s="2" t="s">
        <v>41</v>
      </c>
      <c r="M21700" s="2" t="s">
        <v>23</v>
      </c>
      <c r="N21700">
        <v>5</v>
      </c>
      <c r="O21700">
        <v>0</v>
      </c>
      <c r="P21700">
        <v>1</v>
      </c>
      <c r="Q21700" t="s">
        <v>48</v>
      </c>
      <c r="R21700" t="s">
        <v>61</v>
      </c>
      <c r="S21700">
        <v>1</v>
      </c>
      <c r="T21700" t="s">
        <v>62</v>
      </c>
    </row>
    <row r="21701" spans="1:20" x14ac:dyDescent="0.25">
      <c r="A21701" s="1">
        <v>43101</v>
      </c>
      <c r="B21701">
        <v>5006</v>
      </c>
      <c r="C21701" s="2" t="s">
        <v>16</v>
      </c>
      <c r="D21701">
        <v>37</v>
      </c>
      <c r="E21701" s="2" t="s">
        <v>24</v>
      </c>
      <c r="F21701" s="2" t="s">
        <v>18</v>
      </c>
      <c r="G21701" s="1">
        <v>41670</v>
      </c>
      <c r="H21701" s="2" t="s">
        <v>19</v>
      </c>
      <c r="I21701" s="2" t="s">
        <v>25</v>
      </c>
      <c r="J21701" s="1">
        <v>41661</v>
      </c>
      <c r="K21701" s="2" t="s">
        <v>21</v>
      </c>
      <c r="L21701" s="2" t="s">
        <v>41</v>
      </c>
      <c r="M21701" s="2" t="s">
        <v>39</v>
      </c>
      <c r="N21701">
        <v>9</v>
      </c>
      <c r="O21701">
        <v>0</v>
      </c>
      <c r="P21701">
        <v>1</v>
      </c>
      <c r="Q21701" t="s">
        <v>48</v>
      </c>
      <c r="R21701" t="s">
        <v>61</v>
      </c>
      <c r="S21701">
        <v>1</v>
      </c>
      <c r="T21701" t="s">
        <v>62</v>
      </c>
    </row>
    <row r="21702" spans="1:20" x14ac:dyDescent="0.25">
      <c r="A21702" s="1">
        <v>43101</v>
      </c>
      <c r="B21702">
        <v>8086</v>
      </c>
      <c r="C21702" s="2" t="s">
        <v>26</v>
      </c>
      <c r="D21702">
        <v>25</v>
      </c>
      <c r="E21702" s="2" t="s">
        <v>30</v>
      </c>
      <c r="F21702" s="2" t="s">
        <v>18</v>
      </c>
      <c r="G21702" s="1">
        <v>41667</v>
      </c>
      <c r="H21702" s="2" t="s">
        <v>19</v>
      </c>
      <c r="I21702" s="2" t="s">
        <v>27</v>
      </c>
      <c r="J21702" s="1">
        <v>41663</v>
      </c>
      <c r="K21702" s="2" t="s">
        <v>21</v>
      </c>
      <c r="L21702" s="2" t="s">
        <v>41</v>
      </c>
      <c r="M21702" s="2" t="s">
        <v>23</v>
      </c>
      <c r="N21702">
        <v>4</v>
      </c>
      <c r="O21702">
        <v>0</v>
      </c>
      <c r="P21702">
        <v>1</v>
      </c>
      <c r="Q21702" t="s">
        <v>48</v>
      </c>
      <c r="R21702" t="s">
        <v>61</v>
      </c>
      <c r="S21702">
        <v>1</v>
      </c>
      <c r="T21702" t="s">
        <v>62</v>
      </c>
    </row>
    <row r="21703" spans="1:20" x14ac:dyDescent="0.25">
      <c r="A21703" s="1">
        <v>43101</v>
      </c>
      <c r="B21703">
        <v>8782</v>
      </c>
      <c r="C21703" s="2" t="s">
        <v>26</v>
      </c>
      <c r="D21703">
        <v>21</v>
      </c>
      <c r="E21703" s="2" t="s">
        <v>33</v>
      </c>
      <c r="F21703" s="2" t="s">
        <v>18</v>
      </c>
      <c r="G21703" s="1">
        <v>41669</v>
      </c>
      <c r="H21703" s="2" t="s">
        <v>19</v>
      </c>
      <c r="I21703" s="2" t="s">
        <v>27</v>
      </c>
      <c r="J21703" s="1">
        <v>41663</v>
      </c>
      <c r="K21703" s="2" t="s">
        <v>21</v>
      </c>
      <c r="L21703" s="2" t="s">
        <v>41</v>
      </c>
      <c r="M21703" s="2" t="s">
        <v>23</v>
      </c>
      <c r="N21703">
        <v>6</v>
      </c>
      <c r="O21703">
        <v>0</v>
      </c>
      <c r="P21703">
        <v>1</v>
      </c>
      <c r="Q21703" t="s">
        <v>48</v>
      </c>
      <c r="R21703" t="s">
        <v>61</v>
      </c>
      <c r="S21703">
        <v>1</v>
      </c>
      <c r="T21703" t="s">
        <v>62</v>
      </c>
    </row>
    <row r="21704" spans="1:20" x14ac:dyDescent="0.25">
      <c r="A21704" s="1">
        <v>43101</v>
      </c>
      <c r="B21704">
        <v>13262</v>
      </c>
      <c r="C21704" s="2" t="s">
        <v>16</v>
      </c>
      <c r="D21704">
        <v>32</v>
      </c>
      <c r="E21704" s="2" t="s">
        <v>34</v>
      </c>
      <c r="F21704" s="2" t="s">
        <v>18</v>
      </c>
      <c r="G21704" s="1">
        <v>41666</v>
      </c>
      <c r="H21704" s="2" t="s">
        <v>19</v>
      </c>
      <c r="I21704" s="2" t="s">
        <v>29</v>
      </c>
      <c r="J21704" s="1">
        <v>41661</v>
      </c>
      <c r="K21704" s="2" t="s">
        <v>21</v>
      </c>
      <c r="L21704" s="2" t="s">
        <v>42</v>
      </c>
      <c r="M21704" s="2" t="s">
        <v>39</v>
      </c>
      <c r="N21704">
        <v>5</v>
      </c>
      <c r="O21704">
        <v>0</v>
      </c>
      <c r="P21704">
        <v>1</v>
      </c>
      <c r="Q21704" t="s">
        <v>48</v>
      </c>
      <c r="R21704" t="s">
        <v>61</v>
      </c>
      <c r="S21704">
        <v>1</v>
      </c>
      <c r="T21704" t="s">
        <v>62</v>
      </c>
    </row>
    <row r="21705" spans="1:20" x14ac:dyDescent="0.25">
      <c r="A21705" s="1">
        <v>43101</v>
      </c>
      <c r="B21705">
        <v>13796</v>
      </c>
      <c r="C21705" s="2" t="s">
        <v>16</v>
      </c>
      <c r="D21705">
        <v>47</v>
      </c>
      <c r="E21705" s="2" t="s">
        <v>34</v>
      </c>
      <c r="F21705" s="2" t="s">
        <v>18</v>
      </c>
      <c r="G21705" s="1">
        <v>41666</v>
      </c>
      <c r="H21705" s="2" t="s">
        <v>19</v>
      </c>
      <c r="I21705" s="2" t="s">
        <v>35</v>
      </c>
      <c r="J21705" s="1">
        <v>41662</v>
      </c>
      <c r="K21705" s="2" t="s">
        <v>21</v>
      </c>
      <c r="L21705" s="2" t="s">
        <v>42</v>
      </c>
      <c r="M21705" s="2" t="s">
        <v>39</v>
      </c>
      <c r="N21705">
        <v>4</v>
      </c>
      <c r="O21705">
        <v>0</v>
      </c>
      <c r="P21705">
        <v>1</v>
      </c>
      <c r="Q21705" t="s">
        <v>48</v>
      </c>
      <c r="R21705" t="s">
        <v>61</v>
      </c>
      <c r="S21705">
        <v>1</v>
      </c>
      <c r="T21705" t="s">
        <v>62</v>
      </c>
    </row>
    <row r="21706" spans="1:20" x14ac:dyDescent="0.25">
      <c r="A21706" s="1">
        <v>43101</v>
      </c>
      <c r="B21706">
        <v>14732</v>
      </c>
      <c r="C21706" s="2" t="s">
        <v>26</v>
      </c>
      <c r="D21706">
        <v>24</v>
      </c>
      <c r="E21706" s="2" t="s">
        <v>33</v>
      </c>
      <c r="F21706" s="2" t="s">
        <v>18</v>
      </c>
      <c r="G21706" s="1">
        <v>41668</v>
      </c>
      <c r="H21706" s="2" t="s">
        <v>19</v>
      </c>
      <c r="I21706" s="2" t="s">
        <v>35</v>
      </c>
      <c r="J21706" s="1">
        <v>41660</v>
      </c>
      <c r="K21706" s="2" t="s">
        <v>21</v>
      </c>
      <c r="L21706" s="2" t="s">
        <v>41</v>
      </c>
      <c r="M21706" s="2" t="s">
        <v>23</v>
      </c>
      <c r="N21706">
        <v>8</v>
      </c>
      <c r="O21706">
        <v>0</v>
      </c>
      <c r="P21706">
        <v>1</v>
      </c>
      <c r="Q21706" t="s">
        <v>48</v>
      </c>
      <c r="R21706" t="s">
        <v>61</v>
      </c>
      <c r="S21706">
        <v>1</v>
      </c>
      <c r="T21706" t="s">
        <v>62</v>
      </c>
    </row>
    <row r="21707" spans="1:20" x14ac:dyDescent="0.25">
      <c r="A21707" s="1">
        <v>43101</v>
      </c>
      <c r="B21707">
        <v>14876</v>
      </c>
      <c r="C21707" s="2" t="s">
        <v>26</v>
      </c>
      <c r="D21707">
        <v>27</v>
      </c>
      <c r="E21707" s="2" t="s">
        <v>17</v>
      </c>
      <c r="F21707" s="2" t="s">
        <v>18</v>
      </c>
      <c r="G21707" s="1">
        <v>41669</v>
      </c>
      <c r="H21707" s="2" t="s">
        <v>19</v>
      </c>
      <c r="I21707" s="2" t="s">
        <v>35</v>
      </c>
      <c r="J21707" s="1">
        <v>41660</v>
      </c>
      <c r="K21707" s="2" t="s">
        <v>21</v>
      </c>
      <c r="L21707" s="2" t="s">
        <v>42</v>
      </c>
      <c r="M21707" s="2" t="s">
        <v>23</v>
      </c>
      <c r="N21707">
        <v>9</v>
      </c>
      <c r="O21707">
        <v>0</v>
      </c>
      <c r="P21707">
        <v>1</v>
      </c>
      <c r="Q21707" t="s">
        <v>48</v>
      </c>
      <c r="R21707" t="s">
        <v>61</v>
      </c>
      <c r="S21707">
        <v>1</v>
      </c>
      <c r="T21707" t="s">
        <v>62</v>
      </c>
    </row>
    <row r="21708" spans="1:20" x14ac:dyDescent="0.25">
      <c r="A21708" s="1">
        <v>43101</v>
      </c>
      <c r="B21708">
        <v>15360</v>
      </c>
      <c r="C21708" s="2" t="s">
        <v>26</v>
      </c>
      <c r="D21708">
        <v>20</v>
      </c>
      <c r="E21708" s="2" t="s">
        <v>30</v>
      </c>
      <c r="F21708" s="2" t="s">
        <v>18</v>
      </c>
      <c r="G21708" s="1">
        <v>41668</v>
      </c>
      <c r="H21708" s="2" t="s">
        <v>19</v>
      </c>
      <c r="I21708" s="2" t="s">
        <v>35</v>
      </c>
      <c r="J21708" s="1">
        <v>41660</v>
      </c>
      <c r="K21708" s="2" t="s">
        <v>21</v>
      </c>
      <c r="L21708" s="2" t="s">
        <v>41</v>
      </c>
      <c r="M21708" s="2" t="s">
        <v>23</v>
      </c>
      <c r="N21708">
        <v>8</v>
      </c>
      <c r="O21708">
        <v>0</v>
      </c>
      <c r="P21708">
        <v>1</v>
      </c>
      <c r="Q21708" t="s">
        <v>48</v>
      </c>
      <c r="R21708" t="s">
        <v>61</v>
      </c>
      <c r="S21708">
        <v>1</v>
      </c>
      <c r="T21708" t="s">
        <v>62</v>
      </c>
    </row>
    <row r="21709" spans="1:20" x14ac:dyDescent="0.25">
      <c r="A21709" s="1">
        <v>43101</v>
      </c>
      <c r="B21709">
        <v>22618</v>
      </c>
      <c r="C21709" s="2" t="s">
        <v>16</v>
      </c>
      <c r="D21709">
        <v>47</v>
      </c>
      <c r="E21709" s="2" t="s">
        <v>30</v>
      </c>
      <c r="F21709" s="2" t="s">
        <v>18</v>
      </c>
      <c r="G21709" s="1">
        <v>41664</v>
      </c>
      <c r="H21709" s="2" t="s">
        <v>19</v>
      </c>
      <c r="I21709" s="2" t="s">
        <v>25</v>
      </c>
      <c r="J21709" s="1">
        <v>41660</v>
      </c>
      <c r="K21709" s="2" t="s">
        <v>21</v>
      </c>
      <c r="L21709" s="2" t="s">
        <v>41</v>
      </c>
      <c r="M21709" s="2" t="s">
        <v>39</v>
      </c>
      <c r="N21709">
        <v>4</v>
      </c>
      <c r="O21709">
        <v>0</v>
      </c>
      <c r="P21709">
        <v>1</v>
      </c>
      <c r="Q21709" t="s">
        <v>48</v>
      </c>
      <c r="R21709" t="s">
        <v>61</v>
      </c>
      <c r="S21709">
        <v>1</v>
      </c>
      <c r="T21709" t="s">
        <v>62</v>
      </c>
    </row>
    <row r="21710" spans="1:20" x14ac:dyDescent="0.25">
      <c r="A21710" s="1">
        <v>43101</v>
      </c>
      <c r="B21710">
        <v>28308</v>
      </c>
      <c r="C21710" s="2" t="s">
        <v>16</v>
      </c>
      <c r="D21710">
        <v>65</v>
      </c>
      <c r="E21710" s="2" t="s">
        <v>34</v>
      </c>
      <c r="F21710" s="2" t="s">
        <v>18</v>
      </c>
      <c r="G21710" s="1">
        <v>41669</v>
      </c>
      <c r="H21710" s="2" t="s">
        <v>19</v>
      </c>
      <c r="I21710" s="2" t="s">
        <v>36</v>
      </c>
      <c r="J21710" s="1">
        <v>41663</v>
      </c>
      <c r="K21710" s="2" t="s">
        <v>21</v>
      </c>
      <c r="L21710" s="2" t="s">
        <v>41</v>
      </c>
      <c r="M21710" s="2" t="s">
        <v>40</v>
      </c>
      <c r="N21710">
        <v>6</v>
      </c>
      <c r="O21710">
        <v>0</v>
      </c>
      <c r="P21710">
        <v>1</v>
      </c>
      <c r="Q21710" t="s">
        <v>48</v>
      </c>
      <c r="R21710" t="s">
        <v>61</v>
      </c>
      <c r="S21710">
        <v>1</v>
      </c>
      <c r="T21710" t="s">
        <v>62</v>
      </c>
    </row>
    <row r="21711" spans="1:20" x14ac:dyDescent="0.25">
      <c r="A21711" s="1">
        <v>43101</v>
      </c>
      <c r="B21711">
        <v>29294</v>
      </c>
      <c r="C21711" s="2" t="s">
        <v>26</v>
      </c>
      <c r="D21711">
        <v>48</v>
      </c>
      <c r="E21711" s="2" t="s">
        <v>32</v>
      </c>
      <c r="F21711" s="2" t="s">
        <v>18</v>
      </c>
      <c r="G21711" s="1">
        <v>41668</v>
      </c>
      <c r="H21711" s="2" t="s">
        <v>19</v>
      </c>
      <c r="I21711" s="2" t="s">
        <v>36</v>
      </c>
      <c r="J21711" s="1">
        <v>41661</v>
      </c>
      <c r="K21711" s="2" t="s">
        <v>21</v>
      </c>
      <c r="L21711" s="2" t="s">
        <v>41</v>
      </c>
      <c r="M21711" s="2" t="s">
        <v>39</v>
      </c>
      <c r="N21711">
        <v>7</v>
      </c>
      <c r="O21711">
        <v>0</v>
      </c>
      <c r="P21711">
        <v>1</v>
      </c>
      <c r="Q21711" t="s">
        <v>48</v>
      </c>
      <c r="R21711" t="s">
        <v>61</v>
      </c>
      <c r="S21711">
        <v>1</v>
      </c>
      <c r="T21711" t="s">
        <v>62</v>
      </c>
    </row>
    <row r="21712" spans="1:20" x14ac:dyDescent="0.25">
      <c r="A21712" s="1">
        <v>43132</v>
      </c>
      <c r="B21712">
        <v>3930</v>
      </c>
      <c r="C21712" s="2" t="s">
        <v>26</v>
      </c>
      <c r="D21712">
        <v>22</v>
      </c>
      <c r="E21712" s="2" t="s">
        <v>24</v>
      </c>
      <c r="F21712" s="2" t="s">
        <v>18</v>
      </c>
      <c r="G21712" s="1">
        <v>41675</v>
      </c>
      <c r="H21712" s="2" t="s">
        <v>22</v>
      </c>
      <c r="I21712" s="2" t="s">
        <v>25</v>
      </c>
      <c r="J21712" s="1">
        <v>41670</v>
      </c>
      <c r="K21712" s="2" t="s">
        <v>21</v>
      </c>
      <c r="L21712" s="2" t="s">
        <v>41</v>
      </c>
      <c r="M21712" s="2" t="s">
        <v>23</v>
      </c>
      <c r="N21712">
        <v>5</v>
      </c>
      <c r="O21712">
        <v>0</v>
      </c>
      <c r="P21712">
        <v>1</v>
      </c>
      <c r="Q21712" t="s">
        <v>48</v>
      </c>
      <c r="R21712" t="s">
        <v>61</v>
      </c>
      <c r="S21712">
        <v>2</v>
      </c>
      <c r="T21712" t="s">
        <v>63</v>
      </c>
    </row>
    <row r="21713" spans="1:20" x14ac:dyDescent="0.25">
      <c r="A21713" s="1">
        <v>43132</v>
      </c>
      <c r="B21713">
        <v>7094</v>
      </c>
      <c r="C21713" s="2" t="s">
        <v>26</v>
      </c>
      <c r="D21713">
        <v>20</v>
      </c>
      <c r="E21713" s="2" t="s">
        <v>24</v>
      </c>
      <c r="F21713" s="2" t="s">
        <v>18</v>
      </c>
      <c r="G21713" s="1">
        <v>41680</v>
      </c>
      <c r="H21713" s="2" t="s">
        <v>22</v>
      </c>
      <c r="I21713" s="2" t="s">
        <v>20</v>
      </c>
      <c r="J21713" s="1">
        <v>41670</v>
      </c>
      <c r="K21713" s="2" t="s">
        <v>21</v>
      </c>
      <c r="L21713" s="2" t="s">
        <v>41</v>
      </c>
      <c r="M21713" s="2" t="s">
        <v>23</v>
      </c>
      <c r="N21713">
        <v>10</v>
      </c>
      <c r="O21713">
        <v>0</v>
      </c>
      <c r="P21713">
        <v>1</v>
      </c>
      <c r="Q21713" t="s">
        <v>48</v>
      </c>
      <c r="R21713" t="s">
        <v>61</v>
      </c>
      <c r="S21713">
        <v>2</v>
      </c>
      <c r="T21713" t="s">
        <v>63</v>
      </c>
    </row>
    <row r="21714" spans="1:20" x14ac:dyDescent="0.25">
      <c r="A21714" s="1">
        <v>43132</v>
      </c>
      <c r="B21714">
        <v>7258</v>
      </c>
      <c r="C21714" s="2" t="s">
        <v>16</v>
      </c>
      <c r="D21714">
        <v>22</v>
      </c>
      <c r="E21714" s="2" t="s">
        <v>30</v>
      </c>
      <c r="F21714" s="2" t="s">
        <v>18</v>
      </c>
      <c r="G21714" s="1">
        <v>41680</v>
      </c>
      <c r="H21714" s="2" t="s">
        <v>19</v>
      </c>
      <c r="I21714" s="2" t="s">
        <v>27</v>
      </c>
      <c r="J21714" s="1">
        <v>41671</v>
      </c>
      <c r="K21714" s="2" t="s">
        <v>21</v>
      </c>
      <c r="L21714" s="2" t="s">
        <v>41</v>
      </c>
      <c r="M21714" s="2" t="s">
        <v>23</v>
      </c>
      <c r="N21714">
        <v>9</v>
      </c>
      <c r="O21714">
        <v>0</v>
      </c>
      <c r="P21714">
        <v>1</v>
      </c>
      <c r="Q21714" t="s">
        <v>48</v>
      </c>
      <c r="R21714" t="s">
        <v>61</v>
      </c>
      <c r="S21714">
        <v>2</v>
      </c>
      <c r="T21714" t="s">
        <v>63</v>
      </c>
    </row>
    <row r="21715" spans="1:20" x14ac:dyDescent="0.25">
      <c r="A21715" s="1">
        <v>43132</v>
      </c>
      <c r="B21715">
        <v>13486</v>
      </c>
      <c r="C21715" s="2" t="s">
        <v>26</v>
      </c>
      <c r="D21715">
        <v>28</v>
      </c>
      <c r="E21715" s="2" t="s">
        <v>24</v>
      </c>
      <c r="F21715" s="2" t="s">
        <v>18</v>
      </c>
      <c r="G21715" s="1">
        <v>41684</v>
      </c>
      <c r="H21715" s="2" t="s">
        <v>22</v>
      </c>
      <c r="I21715" s="2" t="s">
        <v>29</v>
      </c>
      <c r="J21715" s="1">
        <v>41670</v>
      </c>
      <c r="K21715" s="2" t="s">
        <v>21</v>
      </c>
      <c r="L21715" s="2" t="s">
        <v>42</v>
      </c>
      <c r="M21715" s="2" t="s">
        <v>23</v>
      </c>
      <c r="N21715">
        <v>14</v>
      </c>
      <c r="O21715">
        <v>0</v>
      </c>
      <c r="P21715">
        <v>1</v>
      </c>
      <c r="Q21715" t="s">
        <v>48</v>
      </c>
      <c r="R21715" t="s">
        <v>61</v>
      </c>
      <c r="S21715">
        <v>2</v>
      </c>
      <c r="T21715" t="s">
        <v>63</v>
      </c>
    </row>
    <row r="21716" spans="1:20" x14ac:dyDescent="0.25">
      <c r="A21716" s="1">
        <v>43132</v>
      </c>
      <c r="B21716">
        <v>15142</v>
      </c>
      <c r="C21716" s="2" t="s">
        <v>26</v>
      </c>
      <c r="D21716">
        <v>21</v>
      </c>
      <c r="E21716" s="2" t="s">
        <v>28</v>
      </c>
      <c r="F21716" s="2" t="s">
        <v>18</v>
      </c>
      <c r="G21716" s="1">
        <v>41682</v>
      </c>
      <c r="H21716" s="2" t="s">
        <v>22</v>
      </c>
      <c r="I21716" s="2" t="s">
        <v>35</v>
      </c>
      <c r="J21716" s="1">
        <v>41669</v>
      </c>
      <c r="K21716" s="2" t="s">
        <v>21</v>
      </c>
      <c r="L21716" s="2" t="s">
        <v>41</v>
      </c>
      <c r="M21716" s="2" t="s">
        <v>23</v>
      </c>
      <c r="N21716">
        <v>13</v>
      </c>
      <c r="O21716">
        <v>0</v>
      </c>
      <c r="P21716">
        <v>1</v>
      </c>
      <c r="Q21716" t="s">
        <v>48</v>
      </c>
      <c r="R21716" t="s">
        <v>61</v>
      </c>
      <c r="S21716">
        <v>2</v>
      </c>
      <c r="T21716" t="s">
        <v>63</v>
      </c>
    </row>
    <row r="21717" spans="1:20" x14ac:dyDescent="0.25">
      <c r="A21717" s="1">
        <v>43132</v>
      </c>
      <c r="B21717">
        <v>15740</v>
      </c>
      <c r="C21717" s="2" t="s">
        <v>26</v>
      </c>
      <c r="D21717">
        <v>33</v>
      </c>
      <c r="E21717" s="2" t="s">
        <v>24</v>
      </c>
      <c r="F21717" s="2" t="s">
        <v>37</v>
      </c>
      <c r="G21717" s="1">
        <v>41678</v>
      </c>
      <c r="H21717" s="2" t="s">
        <v>22</v>
      </c>
      <c r="I21717" s="2" t="s">
        <v>31</v>
      </c>
      <c r="J21717" s="1">
        <v>41669</v>
      </c>
      <c r="K21717" s="2" t="s">
        <v>21</v>
      </c>
      <c r="L21717" s="2" t="s">
        <v>41</v>
      </c>
      <c r="M21717" s="2" t="s">
        <v>39</v>
      </c>
      <c r="N21717">
        <v>9</v>
      </c>
      <c r="O21717">
        <v>0</v>
      </c>
      <c r="P21717">
        <v>1</v>
      </c>
      <c r="Q21717" t="s">
        <v>48</v>
      </c>
      <c r="R21717" t="s">
        <v>61</v>
      </c>
      <c r="S21717">
        <v>2</v>
      </c>
      <c r="T21717" t="s">
        <v>63</v>
      </c>
    </row>
    <row r="21718" spans="1:20" x14ac:dyDescent="0.25">
      <c r="A21718" s="1">
        <v>43132</v>
      </c>
      <c r="B21718">
        <v>16076</v>
      </c>
      <c r="C21718" s="2" t="s">
        <v>16</v>
      </c>
      <c r="D21718">
        <v>34</v>
      </c>
      <c r="E21718" s="2" t="s">
        <v>17</v>
      </c>
      <c r="F21718" s="2" t="s">
        <v>18</v>
      </c>
      <c r="G21718" s="1">
        <v>41682</v>
      </c>
      <c r="H21718" s="2" t="s">
        <v>22</v>
      </c>
      <c r="I21718" s="2" t="s">
        <v>29</v>
      </c>
      <c r="J21718" s="1">
        <v>41669</v>
      </c>
      <c r="K21718" s="2" t="s">
        <v>21</v>
      </c>
      <c r="L21718" s="2" t="s">
        <v>41</v>
      </c>
      <c r="M21718" s="2" t="s">
        <v>39</v>
      </c>
      <c r="N21718">
        <v>13</v>
      </c>
      <c r="O21718">
        <v>0</v>
      </c>
      <c r="P21718">
        <v>1</v>
      </c>
      <c r="Q21718" t="s">
        <v>48</v>
      </c>
      <c r="R21718" t="s">
        <v>61</v>
      </c>
      <c r="S21718">
        <v>2</v>
      </c>
      <c r="T21718" t="s">
        <v>63</v>
      </c>
    </row>
    <row r="21719" spans="1:20" x14ac:dyDescent="0.25">
      <c r="A21719" s="1">
        <v>43132</v>
      </c>
      <c r="B21719">
        <v>23236</v>
      </c>
      <c r="C21719" s="2" t="s">
        <v>26</v>
      </c>
      <c r="D21719">
        <v>73</v>
      </c>
      <c r="E21719" s="2" t="s">
        <v>28</v>
      </c>
      <c r="F21719" s="2" t="s">
        <v>18</v>
      </c>
      <c r="G21719" s="1">
        <v>41675</v>
      </c>
      <c r="H21719" s="2" t="s">
        <v>22</v>
      </c>
      <c r="I21719" s="2" t="s">
        <v>29</v>
      </c>
      <c r="J21719" s="1">
        <v>41669</v>
      </c>
      <c r="K21719" s="2" t="s">
        <v>21</v>
      </c>
      <c r="L21719" s="2" t="s">
        <v>41</v>
      </c>
      <c r="M21719" s="2" t="s">
        <v>40</v>
      </c>
      <c r="N21719">
        <v>6</v>
      </c>
      <c r="O21719">
        <v>0</v>
      </c>
      <c r="P21719">
        <v>1</v>
      </c>
      <c r="Q21719" t="s">
        <v>48</v>
      </c>
      <c r="R21719" t="s">
        <v>61</v>
      </c>
      <c r="S21719">
        <v>2</v>
      </c>
      <c r="T21719" t="s">
        <v>63</v>
      </c>
    </row>
    <row r="21720" spans="1:20" x14ac:dyDescent="0.25">
      <c r="A21720" s="1">
        <v>43132</v>
      </c>
      <c r="B21720">
        <v>23448</v>
      </c>
      <c r="C21720" s="2" t="s">
        <v>16</v>
      </c>
      <c r="D21720">
        <v>21</v>
      </c>
      <c r="E21720" s="2" t="s">
        <v>32</v>
      </c>
      <c r="F21720" s="2" t="s">
        <v>18</v>
      </c>
      <c r="G21720" s="1">
        <v>41672</v>
      </c>
      <c r="H21720" s="2" t="s">
        <v>22</v>
      </c>
      <c r="I21720" s="2" t="s">
        <v>36</v>
      </c>
      <c r="J21720" s="1">
        <v>41669</v>
      </c>
      <c r="K21720" s="2" t="s">
        <v>21</v>
      </c>
      <c r="L21720" s="2" t="s">
        <v>41</v>
      </c>
      <c r="M21720" s="2" t="s">
        <v>23</v>
      </c>
      <c r="N21720">
        <v>3</v>
      </c>
      <c r="O21720">
        <v>0</v>
      </c>
      <c r="P21720">
        <v>1</v>
      </c>
      <c r="Q21720" t="s">
        <v>48</v>
      </c>
      <c r="R21720" t="s">
        <v>61</v>
      </c>
      <c r="S21720">
        <v>2</v>
      </c>
      <c r="T21720" t="s">
        <v>63</v>
      </c>
    </row>
    <row r="21721" spans="1:20" x14ac:dyDescent="0.25">
      <c r="A21721" s="1">
        <v>43132</v>
      </c>
      <c r="B21721">
        <v>28286</v>
      </c>
      <c r="C21721" s="2" t="s">
        <v>16</v>
      </c>
      <c r="D21721">
        <v>51</v>
      </c>
      <c r="E21721" s="2" t="s">
        <v>32</v>
      </c>
      <c r="F21721" s="2" t="s">
        <v>18</v>
      </c>
      <c r="G21721" s="1">
        <v>41682</v>
      </c>
      <c r="H21721" s="2" t="s">
        <v>22</v>
      </c>
      <c r="I21721" s="2" t="s">
        <v>36</v>
      </c>
      <c r="J21721" s="1">
        <v>41669</v>
      </c>
      <c r="K21721" s="2" t="s">
        <v>21</v>
      </c>
      <c r="L21721" s="2" t="s">
        <v>41</v>
      </c>
      <c r="M21721" s="2" t="s">
        <v>40</v>
      </c>
      <c r="N21721">
        <v>13</v>
      </c>
      <c r="O21721">
        <v>0</v>
      </c>
      <c r="P21721">
        <v>1</v>
      </c>
      <c r="Q21721" t="s">
        <v>48</v>
      </c>
      <c r="R21721" t="s">
        <v>61</v>
      </c>
      <c r="S21721">
        <v>2</v>
      </c>
      <c r="T21721" t="s">
        <v>63</v>
      </c>
    </row>
    <row r="21722" spans="1:20" x14ac:dyDescent="0.25">
      <c r="A21722" s="1">
        <v>43132</v>
      </c>
      <c r="B21722">
        <v>31044</v>
      </c>
      <c r="C21722" s="2" t="s">
        <v>16</v>
      </c>
      <c r="D21722">
        <v>31</v>
      </c>
      <c r="E21722" s="2" t="s">
        <v>17</v>
      </c>
      <c r="F21722" s="2" t="s">
        <v>18</v>
      </c>
      <c r="G21722" s="1">
        <v>41675</v>
      </c>
      <c r="H21722" s="2" t="s">
        <v>22</v>
      </c>
      <c r="I21722" s="2" t="s">
        <v>29</v>
      </c>
      <c r="J21722" s="1">
        <v>41670</v>
      </c>
      <c r="K21722" s="2" t="s">
        <v>21</v>
      </c>
      <c r="L21722" s="2" t="s">
        <v>41</v>
      </c>
      <c r="M21722" s="2" t="s">
        <v>39</v>
      </c>
      <c r="N21722">
        <v>5</v>
      </c>
      <c r="O21722">
        <v>0</v>
      </c>
      <c r="P21722">
        <v>1</v>
      </c>
      <c r="Q21722" t="s">
        <v>48</v>
      </c>
      <c r="R21722" t="s">
        <v>61</v>
      </c>
      <c r="S21722">
        <v>2</v>
      </c>
      <c r="T21722" t="s">
        <v>63</v>
      </c>
    </row>
    <row r="21723" spans="1:20" x14ac:dyDescent="0.25">
      <c r="A21723" s="1">
        <v>43160</v>
      </c>
      <c r="B21723">
        <v>1686</v>
      </c>
      <c r="C21723" s="2" t="s">
        <v>16</v>
      </c>
      <c r="D21723">
        <v>25</v>
      </c>
      <c r="E21723" s="2" t="s">
        <v>34</v>
      </c>
      <c r="F21723" s="2" t="s">
        <v>18</v>
      </c>
      <c r="G21723" s="1">
        <v>41706</v>
      </c>
      <c r="H21723" s="2" t="s">
        <v>22</v>
      </c>
      <c r="I21723" s="2" t="s">
        <v>20</v>
      </c>
      <c r="J21723" s="1">
        <v>41692</v>
      </c>
      <c r="K21723" s="2" t="s">
        <v>21</v>
      </c>
      <c r="L21723" s="2" t="s">
        <v>41</v>
      </c>
      <c r="M21723" s="2" t="s">
        <v>23</v>
      </c>
      <c r="N21723">
        <v>14</v>
      </c>
      <c r="O21723">
        <v>0</v>
      </c>
      <c r="P21723">
        <v>1</v>
      </c>
      <c r="Q21723" t="s">
        <v>48</v>
      </c>
      <c r="R21723" t="s">
        <v>61</v>
      </c>
      <c r="S21723">
        <v>3</v>
      </c>
      <c r="T21723" t="s">
        <v>69</v>
      </c>
    </row>
    <row r="21724" spans="1:20" x14ac:dyDescent="0.25">
      <c r="A21724" s="1">
        <v>43160</v>
      </c>
      <c r="B21724">
        <v>2610</v>
      </c>
      <c r="C21724" s="2" t="s">
        <v>26</v>
      </c>
      <c r="D21724">
        <v>43</v>
      </c>
      <c r="E21724" s="2" t="s">
        <v>30</v>
      </c>
      <c r="F21724" s="2" t="s">
        <v>18</v>
      </c>
      <c r="G21724" s="1">
        <v>41704</v>
      </c>
      <c r="H21724" s="2" t="s">
        <v>22</v>
      </c>
      <c r="I21724" s="2" t="s">
        <v>27</v>
      </c>
      <c r="J21724" s="1">
        <v>41697</v>
      </c>
      <c r="K21724" s="2" t="s">
        <v>21</v>
      </c>
      <c r="L21724" s="2" t="s">
        <v>41</v>
      </c>
      <c r="M21724" s="2" t="s">
        <v>39</v>
      </c>
      <c r="N21724">
        <v>7</v>
      </c>
      <c r="O21724">
        <v>0</v>
      </c>
      <c r="P21724">
        <v>1</v>
      </c>
      <c r="Q21724" t="s">
        <v>48</v>
      </c>
      <c r="R21724" t="s">
        <v>61</v>
      </c>
      <c r="S21724">
        <v>3</v>
      </c>
      <c r="T21724" t="s">
        <v>69</v>
      </c>
    </row>
    <row r="21725" spans="1:20" x14ac:dyDescent="0.25">
      <c r="A21725" s="1">
        <v>43160</v>
      </c>
      <c r="B21725">
        <v>2710</v>
      </c>
      <c r="C21725" s="2" t="s">
        <v>16</v>
      </c>
      <c r="D21725">
        <v>23</v>
      </c>
      <c r="E21725" s="2" t="s">
        <v>24</v>
      </c>
      <c r="F21725" s="2" t="s">
        <v>18</v>
      </c>
      <c r="G21725" s="1">
        <v>41728</v>
      </c>
      <c r="H21725" s="2" t="s">
        <v>19</v>
      </c>
      <c r="I21725" s="2" t="s">
        <v>27</v>
      </c>
      <c r="J21725" s="1">
        <v>41725</v>
      </c>
      <c r="K21725" s="2" t="s">
        <v>21</v>
      </c>
      <c r="L21725" s="2" t="s">
        <v>41</v>
      </c>
      <c r="M21725" s="2" t="s">
        <v>23</v>
      </c>
      <c r="N21725">
        <v>3</v>
      </c>
      <c r="O21725">
        <v>0</v>
      </c>
      <c r="P21725">
        <v>1</v>
      </c>
      <c r="Q21725" t="s">
        <v>48</v>
      </c>
      <c r="R21725" t="s">
        <v>61</v>
      </c>
      <c r="S21725">
        <v>3</v>
      </c>
      <c r="T21725" t="s">
        <v>69</v>
      </c>
    </row>
    <row r="21726" spans="1:20" x14ac:dyDescent="0.25">
      <c r="A21726" s="1">
        <v>43160</v>
      </c>
      <c r="B21726">
        <v>8110</v>
      </c>
      <c r="C21726" s="2" t="s">
        <v>16</v>
      </c>
      <c r="D21726">
        <v>44</v>
      </c>
      <c r="E21726" s="2" t="s">
        <v>17</v>
      </c>
      <c r="F21726" s="2" t="s">
        <v>18</v>
      </c>
      <c r="G21726" s="1">
        <v>41706</v>
      </c>
      <c r="H21726" s="2" t="s">
        <v>22</v>
      </c>
      <c r="I21726" s="2" t="s">
        <v>27</v>
      </c>
      <c r="J21726" s="1">
        <v>41697</v>
      </c>
      <c r="K21726" s="2" t="s">
        <v>21</v>
      </c>
      <c r="L21726" s="2" t="s">
        <v>41</v>
      </c>
      <c r="M21726" s="2" t="s">
        <v>39</v>
      </c>
      <c r="N21726">
        <v>9</v>
      </c>
      <c r="O21726">
        <v>0</v>
      </c>
      <c r="P21726">
        <v>1</v>
      </c>
      <c r="Q21726" t="s">
        <v>48</v>
      </c>
      <c r="R21726" t="s">
        <v>61</v>
      </c>
      <c r="S21726">
        <v>3</v>
      </c>
      <c r="T21726" t="s">
        <v>69</v>
      </c>
    </row>
    <row r="21727" spans="1:20" x14ac:dyDescent="0.25">
      <c r="A21727" s="1">
        <v>43160</v>
      </c>
      <c r="B21727">
        <v>9188</v>
      </c>
      <c r="C21727" s="2" t="s">
        <v>16</v>
      </c>
      <c r="D21727">
        <v>19</v>
      </c>
      <c r="E21727" s="2" t="s">
        <v>33</v>
      </c>
      <c r="F21727" s="2" t="s">
        <v>18</v>
      </c>
      <c r="G21727" s="1">
        <v>41728</v>
      </c>
      <c r="H21727" s="2" t="s">
        <v>19</v>
      </c>
      <c r="I21727" s="2" t="s">
        <v>20</v>
      </c>
      <c r="J21727" s="1">
        <v>41725</v>
      </c>
      <c r="K21727" s="2" t="s">
        <v>21</v>
      </c>
      <c r="L21727" s="2" t="s">
        <v>41</v>
      </c>
      <c r="M21727" s="2" t="s">
        <v>23</v>
      </c>
      <c r="N21727">
        <v>3</v>
      </c>
      <c r="O21727">
        <v>0</v>
      </c>
      <c r="P21727">
        <v>1</v>
      </c>
      <c r="Q21727" t="s">
        <v>48</v>
      </c>
      <c r="R21727" t="s">
        <v>61</v>
      </c>
      <c r="S21727">
        <v>3</v>
      </c>
      <c r="T21727" t="s">
        <v>69</v>
      </c>
    </row>
    <row r="21728" spans="1:20" x14ac:dyDescent="0.25">
      <c r="A21728" s="1">
        <v>43160</v>
      </c>
      <c r="B21728">
        <v>9292</v>
      </c>
      <c r="C21728" s="2" t="s">
        <v>16</v>
      </c>
      <c r="D21728">
        <v>20</v>
      </c>
      <c r="E21728" s="2" t="s">
        <v>17</v>
      </c>
      <c r="F21728" s="2" t="s">
        <v>18</v>
      </c>
      <c r="G21728" s="1">
        <v>41727</v>
      </c>
      <c r="H21728" s="2" t="s">
        <v>19</v>
      </c>
      <c r="I21728" s="2" t="s">
        <v>20</v>
      </c>
      <c r="J21728" s="1">
        <v>41725</v>
      </c>
      <c r="K21728" s="2" t="s">
        <v>21</v>
      </c>
      <c r="L21728" s="2" t="s">
        <v>41</v>
      </c>
      <c r="M21728" s="2" t="s">
        <v>23</v>
      </c>
      <c r="N21728">
        <v>2</v>
      </c>
      <c r="O21728">
        <v>0</v>
      </c>
      <c r="P21728">
        <v>1</v>
      </c>
      <c r="Q21728" t="s">
        <v>48</v>
      </c>
      <c r="R21728" t="s">
        <v>61</v>
      </c>
      <c r="S21728">
        <v>3</v>
      </c>
      <c r="T21728" t="s">
        <v>69</v>
      </c>
    </row>
    <row r="21729" spans="1:20" x14ac:dyDescent="0.25">
      <c r="A21729" s="1">
        <v>43160</v>
      </c>
      <c r="B21729">
        <v>13760</v>
      </c>
      <c r="C21729" s="2" t="s">
        <v>26</v>
      </c>
      <c r="D21729">
        <v>51</v>
      </c>
      <c r="E21729" s="2" t="s">
        <v>17</v>
      </c>
      <c r="F21729" s="2" t="s">
        <v>18</v>
      </c>
      <c r="G21729" s="1">
        <v>41704</v>
      </c>
      <c r="H21729" s="2" t="s">
        <v>19</v>
      </c>
      <c r="I21729" s="2" t="s">
        <v>31</v>
      </c>
      <c r="J21729" s="1">
        <v>41699</v>
      </c>
      <c r="K21729" s="2" t="s">
        <v>21</v>
      </c>
      <c r="L21729" s="2" t="s">
        <v>42</v>
      </c>
      <c r="M21729" s="2" t="s">
        <v>40</v>
      </c>
      <c r="N21729">
        <v>5</v>
      </c>
      <c r="O21729">
        <v>0</v>
      </c>
      <c r="P21729">
        <v>1</v>
      </c>
      <c r="Q21729" t="s">
        <v>48</v>
      </c>
      <c r="R21729" t="s">
        <v>61</v>
      </c>
      <c r="S21729">
        <v>3</v>
      </c>
      <c r="T21729" t="s">
        <v>69</v>
      </c>
    </row>
    <row r="21730" spans="1:20" x14ac:dyDescent="0.25">
      <c r="A21730" s="1">
        <v>43160</v>
      </c>
      <c r="B21730">
        <v>15468</v>
      </c>
      <c r="C21730" s="2" t="s">
        <v>26</v>
      </c>
      <c r="D21730">
        <v>23</v>
      </c>
      <c r="E21730" s="2" t="s">
        <v>24</v>
      </c>
      <c r="F21730" s="2" t="s">
        <v>18</v>
      </c>
      <c r="G21730" s="1">
        <v>41700</v>
      </c>
      <c r="H21730" s="2" t="s">
        <v>22</v>
      </c>
      <c r="I21730" s="2" t="s">
        <v>31</v>
      </c>
      <c r="J21730" s="1">
        <v>41698</v>
      </c>
      <c r="K21730" s="2" t="s">
        <v>21</v>
      </c>
      <c r="L21730" s="2" t="s">
        <v>41</v>
      </c>
      <c r="M21730" s="2" t="s">
        <v>23</v>
      </c>
      <c r="N21730">
        <v>2</v>
      </c>
      <c r="O21730">
        <v>0</v>
      </c>
      <c r="P21730">
        <v>1</v>
      </c>
      <c r="Q21730" t="s">
        <v>48</v>
      </c>
      <c r="R21730" t="s">
        <v>61</v>
      </c>
      <c r="S21730">
        <v>3</v>
      </c>
      <c r="T21730" t="s">
        <v>69</v>
      </c>
    </row>
    <row r="21731" spans="1:20" x14ac:dyDescent="0.25">
      <c r="A21731" s="1">
        <v>43160</v>
      </c>
      <c r="B21731">
        <v>15724</v>
      </c>
      <c r="C21731" s="2" t="s">
        <v>16</v>
      </c>
      <c r="D21731">
        <v>34</v>
      </c>
      <c r="E21731" s="2" t="s">
        <v>32</v>
      </c>
      <c r="F21731" s="2" t="s">
        <v>18</v>
      </c>
      <c r="G21731" s="1">
        <v>41702</v>
      </c>
      <c r="H21731" s="2" t="s">
        <v>22</v>
      </c>
      <c r="I21731" s="2" t="s">
        <v>36</v>
      </c>
      <c r="J21731" s="1">
        <v>41698</v>
      </c>
      <c r="K21731" s="2" t="s">
        <v>21</v>
      </c>
      <c r="L21731" s="2" t="s">
        <v>41</v>
      </c>
      <c r="M21731" s="2" t="s">
        <v>39</v>
      </c>
      <c r="N21731">
        <v>4</v>
      </c>
      <c r="O21731">
        <v>0</v>
      </c>
      <c r="P21731">
        <v>1</v>
      </c>
      <c r="Q21731" t="s">
        <v>48</v>
      </c>
      <c r="R21731" t="s">
        <v>61</v>
      </c>
      <c r="S21731">
        <v>3</v>
      </c>
      <c r="T21731" t="s">
        <v>69</v>
      </c>
    </row>
    <row r="21732" spans="1:20" x14ac:dyDescent="0.25">
      <c r="A21732" s="1">
        <v>43160</v>
      </c>
      <c r="B21732">
        <v>16192</v>
      </c>
      <c r="C21732" s="2" t="s">
        <v>26</v>
      </c>
      <c r="D21732">
        <v>19</v>
      </c>
      <c r="E21732" s="2" t="s">
        <v>33</v>
      </c>
      <c r="F21732" s="2" t="s">
        <v>18</v>
      </c>
      <c r="G21732" s="1">
        <v>41708</v>
      </c>
      <c r="H21732" s="2" t="s">
        <v>19</v>
      </c>
      <c r="I21732" s="2" t="s">
        <v>29</v>
      </c>
      <c r="J21732" s="1">
        <v>41699</v>
      </c>
      <c r="K21732" s="2" t="s">
        <v>21</v>
      </c>
      <c r="L21732" s="2" t="s">
        <v>41</v>
      </c>
      <c r="M21732" s="2" t="s">
        <v>23</v>
      </c>
      <c r="N21732">
        <v>9</v>
      </c>
      <c r="O21732">
        <v>0</v>
      </c>
      <c r="P21732">
        <v>1</v>
      </c>
      <c r="Q21732" t="s">
        <v>48</v>
      </c>
      <c r="R21732" t="s">
        <v>61</v>
      </c>
      <c r="S21732">
        <v>3</v>
      </c>
      <c r="T21732" t="s">
        <v>69</v>
      </c>
    </row>
    <row r="21733" spans="1:20" x14ac:dyDescent="0.25">
      <c r="A21733" s="1">
        <v>43160</v>
      </c>
      <c r="B21733">
        <v>16420</v>
      </c>
      <c r="C21733" s="2" t="s">
        <v>16</v>
      </c>
      <c r="D21733">
        <v>25</v>
      </c>
      <c r="E21733" s="2" t="s">
        <v>32</v>
      </c>
      <c r="F21733" s="2" t="s">
        <v>18</v>
      </c>
      <c r="G21733" s="1">
        <v>41728</v>
      </c>
      <c r="H21733" s="2" t="s">
        <v>19</v>
      </c>
      <c r="I21733" s="2" t="s">
        <v>29</v>
      </c>
      <c r="J21733" s="1">
        <v>41725</v>
      </c>
      <c r="K21733" s="2" t="s">
        <v>21</v>
      </c>
      <c r="L21733" s="2" t="s">
        <v>41</v>
      </c>
      <c r="M21733" s="2" t="s">
        <v>23</v>
      </c>
      <c r="N21733">
        <v>3</v>
      </c>
      <c r="O21733">
        <v>0</v>
      </c>
      <c r="P21733">
        <v>1</v>
      </c>
      <c r="Q21733" t="s">
        <v>48</v>
      </c>
      <c r="R21733" t="s">
        <v>61</v>
      </c>
      <c r="S21733">
        <v>3</v>
      </c>
      <c r="T21733" t="s">
        <v>69</v>
      </c>
    </row>
    <row r="21734" spans="1:20" x14ac:dyDescent="0.25">
      <c r="A21734" s="1">
        <v>43160</v>
      </c>
      <c r="B21734">
        <v>18638</v>
      </c>
      <c r="C21734" s="2" t="s">
        <v>16</v>
      </c>
      <c r="D21734">
        <v>25</v>
      </c>
      <c r="E21734" s="2" t="s">
        <v>33</v>
      </c>
      <c r="F21734" s="2" t="s">
        <v>18</v>
      </c>
      <c r="G21734" s="1">
        <v>41728</v>
      </c>
      <c r="H21734" s="2" t="s">
        <v>19</v>
      </c>
      <c r="I21734" s="2" t="s">
        <v>29</v>
      </c>
      <c r="J21734" s="1">
        <v>41725</v>
      </c>
      <c r="K21734" s="2" t="s">
        <v>21</v>
      </c>
      <c r="L21734" s="2" t="s">
        <v>41</v>
      </c>
      <c r="M21734" s="2" t="s">
        <v>23</v>
      </c>
      <c r="N21734">
        <v>3</v>
      </c>
      <c r="O21734">
        <v>0</v>
      </c>
      <c r="P21734">
        <v>1</v>
      </c>
      <c r="Q21734" t="s">
        <v>48</v>
      </c>
      <c r="R21734" t="s">
        <v>61</v>
      </c>
      <c r="S21734">
        <v>3</v>
      </c>
      <c r="T21734" t="s">
        <v>69</v>
      </c>
    </row>
    <row r="21735" spans="1:20" x14ac:dyDescent="0.25">
      <c r="A21735" s="1">
        <v>43160</v>
      </c>
      <c r="B21735">
        <v>22686</v>
      </c>
      <c r="C21735" s="2" t="s">
        <v>16</v>
      </c>
      <c r="D21735">
        <v>33</v>
      </c>
      <c r="E21735" s="2" t="s">
        <v>17</v>
      </c>
      <c r="F21735" s="2" t="s">
        <v>18</v>
      </c>
      <c r="G21735" s="1">
        <v>41703</v>
      </c>
      <c r="H21735" s="2" t="s">
        <v>22</v>
      </c>
      <c r="I21735" s="2" t="s">
        <v>27</v>
      </c>
      <c r="J21735" s="1">
        <v>41697</v>
      </c>
      <c r="K21735" s="2" t="s">
        <v>21</v>
      </c>
      <c r="L21735" s="2" t="s">
        <v>41</v>
      </c>
      <c r="M21735" s="2" t="s">
        <v>39</v>
      </c>
      <c r="N21735">
        <v>6</v>
      </c>
      <c r="O21735">
        <v>0</v>
      </c>
      <c r="P21735">
        <v>1</v>
      </c>
      <c r="Q21735" t="s">
        <v>48</v>
      </c>
      <c r="R21735" t="s">
        <v>61</v>
      </c>
      <c r="S21735">
        <v>3</v>
      </c>
      <c r="T21735" t="s">
        <v>69</v>
      </c>
    </row>
    <row r="21736" spans="1:20" x14ac:dyDescent="0.25">
      <c r="A21736" s="1">
        <v>43160</v>
      </c>
      <c r="B21736">
        <v>22748</v>
      </c>
      <c r="C21736" s="2" t="s">
        <v>26</v>
      </c>
      <c r="D21736">
        <v>67</v>
      </c>
      <c r="E21736" s="2" t="s">
        <v>17</v>
      </c>
      <c r="F21736" s="2" t="s">
        <v>18</v>
      </c>
      <c r="G21736" s="1">
        <v>41700</v>
      </c>
      <c r="H21736" s="2" t="s">
        <v>22</v>
      </c>
      <c r="I21736" s="2" t="s">
        <v>25</v>
      </c>
      <c r="J21736" s="1">
        <v>41698</v>
      </c>
      <c r="K21736" s="2" t="s">
        <v>21</v>
      </c>
      <c r="L21736" s="2" t="s">
        <v>41</v>
      </c>
      <c r="M21736" s="2" t="s">
        <v>40</v>
      </c>
      <c r="N21736">
        <v>2</v>
      </c>
      <c r="O21736">
        <v>0</v>
      </c>
      <c r="P21736">
        <v>1</v>
      </c>
      <c r="Q21736" t="s">
        <v>48</v>
      </c>
      <c r="R21736" t="s">
        <v>61</v>
      </c>
      <c r="S21736">
        <v>3</v>
      </c>
      <c r="T21736" t="s">
        <v>69</v>
      </c>
    </row>
    <row r="21737" spans="1:20" x14ac:dyDescent="0.25">
      <c r="A21737" s="1">
        <v>43160</v>
      </c>
      <c r="B21737">
        <v>25730</v>
      </c>
      <c r="C21737" s="2" t="s">
        <v>26</v>
      </c>
      <c r="D21737">
        <v>20</v>
      </c>
      <c r="E21737" s="2" t="s">
        <v>32</v>
      </c>
      <c r="F21737" s="2" t="s">
        <v>18</v>
      </c>
      <c r="G21737" s="1">
        <v>41706</v>
      </c>
      <c r="H21737" s="2" t="s">
        <v>22</v>
      </c>
      <c r="I21737" s="2" t="s">
        <v>36</v>
      </c>
      <c r="J21737" s="1">
        <v>41697</v>
      </c>
      <c r="K21737" s="2" t="s">
        <v>21</v>
      </c>
      <c r="L21737" s="2" t="s">
        <v>41</v>
      </c>
      <c r="M21737" s="2" t="s">
        <v>23</v>
      </c>
      <c r="N21737">
        <v>9</v>
      </c>
      <c r="O21737">
        <v>0</v>
      </c>
      <c r="P21737">
        <v>1</v>
      </c>
      <c r="Q21737" t="s">
        <v>48</v>
      </c>
      <c r="R21737" t="s">
        <v>61</v>
      </c>
      <c r="S21737">
        <v>3</v>
      </c>
      <c r="T21737" t="s">
        <v>69</v>
      </c>
    </row>
    <row r="21738" spans="1:20" x14ac:dyDescent="0.25">
      <c r="A21738" s="1">
        <v>43160</v>
      </c>
      <c r="B21738">
        <v>26676</v>
      </c>
      <c r="C21738" s="2" t="s">
        <v>26</v>
      </c>
      <c r="D21738">
        <v>19</v>
      </c>
      <c r="E21738" s="2" t="s">
        <v>28</v>
      </c>
      <c r="F21738" s="2" t="s">
        <v>18</v>
      </c>
      <c r="G21738" s="1">
        <v>41700</v>
      </c>
      <c r="H21738" s="2" t="s">
        <v>22</v>
      </c>
      <c r="I21738" s="2" t="s">
        <v>36</v>
      </c>
      <c r="J21738" s="1">
        <v>41697</v>
      </c>
      <c r="K21738" s="2" t="s">
        <v>21</v>
      </c>
      <c r="L21738" s="2" t="s">
        <v>41</v>
      </c>
      <c r="M21738" s="2" t="s">
        <v>23</v>
      </c>
      <c r="N21738">
        <v>3</v>
      </c>
      <c r="O21738">
        <v>0</v>
      </c>
      <c r="P21738">
        <v>1</v>
      </c>
      <c r="Q21738" t="s">
        <v>48</v>
      </c>
      <c r="R21738" t="s">
        <v>61</v>
      </c>
      <c r="S21738">
        <v>3</v>
      </c>
      <c r="T21738" t="s">
        <v>69</v>
      </c>
    </row>
    <row r="21739" spans="1:20" x14ac:dyDescent="0.25">
      <c r="A21739" s="1">
        <v>43160</v>
      </c>
      <c r="B21739">
        <v>28742</v>
      </c>
      <c r="C21739" s="2" t="s">
        <v>26</v>
      </c>
      <c r="D21739">
        <v>20</v>
      </c>
      <c r="E21739" s="2" t="s">
        <v>24</v>
      </c>
      <c r="F21739" s="2" t="s">
        <v>18</v>
      </c>
      <c r="G21739" s="1">
        <v>41704</v>
      </c>
      <c r="H21739" s="2" t="s">
        <v>22</v>
      </c>
      <c r="I21739" s="2" t="s">
        <v>31</v>
      </c>
      <c r="J21739" s="1">
        <v>41698</v>
      </c>
      <c r="K21739" s="2" t="s">
        <v>21</v>
      </c>
      <c r="L21739" s="2" t="s">
        <v>41</v>
      </c>
      <c r="M21739" s="2" t="s">
        <v>23</v>
      </c>
      <c r="N21739">
        <v>6</v>
      </c>
      <c r="O21739">
        <v>0</v>
      </c>
      <c r="P21739">
        <v>1</v>
      </c>
      <c r="Q21739" t="s">
        <v>48</v>
      </c>
      <c r="R21739" t="s">
        <v>61</v>
      </c>
      <c r="S21739">
        <v>3</v>
      </c>
      <c r="T21739" t="s">
        <v>69</v>
      </c>
    </row>
    <row r="21740" spans="1:20" x14ac:dyDescent="0.25">
      <c r="A21740" s="1">
        <v>43160</v>
      </c>
      <c r="B21740">
        <v>30954</v>
      </c>
      <c r="C21740" s="2" t="s">
        <v>16</v>
      </c>
      <c r="D21740">
        <v>18</v>
      </c>
      <c r="E21740" s="2" t="s">
        <v>33</v>
      </c>
      <c r="F21740" s="2" t="s">
        <v>18</v>
      </c>
      <c r="G21740" s="1">
        <v>41702</v>
      </c>
      <c r="H21740" s="2" t="s">
        <v>22</v>
      </c>
      <c r="I21740" s="2" t="s">
        <v>29</v>
      </c>
      <c r="J21740" s="1">
        <v>41696</v>
      </c>
      <c r="K21740" s="2" t="s">
        <v>21</v>
      </c>
      <c r="L21740" s="2" t="s">
        <v>41</v>
      </c>
      <c r="M21740" s="2" t="s">
        <v>23</v>
      </c>
      <c r="N21740">
        <v>6</v>
      </c>
      <c r="O21740">
        <v>0</v>
      </c>
      <c r="P21740">
        <v>1</v>
      </c>
      <c r="Q21740" t="s">
        <v>48</v>
      </c>
      <c r="R21740" t="s">
        <v>61</v>
      </c>
      <c r="S21740">
        <v>3</v>
      </c>
      <c r="T21740" t="s">
        <v>69</v>
      </c>
    </row>
    <row r="21741" spans="1:20" x14ac:dyDescent="0.25">
      <c r="A21741" s="1">
        <v>43191</v>
      </c>
      <c r="B21741">
        <v>124</v>
      </c>
      <c r="C21741" s="2" t="s">
        <v>16</v>
      </c>
      <c r="D21741">
        <v>21</v>
      </c>
      <c r="E21741" s="2" t="s">
        <v>24</v>
      </c>
      <c r="F21741" s="2" t="s">
        <v>18</v>
      </c>
      <c r="G21741" s="1">
        <v>41732</v>
      </c>
      <c r="H21741" s="2" t="s">
        <v>19</v>
      </c>
      <c r="I21741" s="2" t="s">
        <v>20</v>
      </c>
      <c r="J21741" s="1">
        <v>41730</v>
      </c>
      <c r="K21741" s="2" t="s">
        <v>21</v>
      </c>
      <c r="L21741" s="2" t="s">
        <v>41</v>
      </c>
      <c r="M21741" s="2" t="s">
        <v>23</v>
      </c>
      <c r="N21741">
        <v>2</v>
      </c>
      <c r="O21741">
        <v>0</v>
      </c>
      <c r="P21741">
        <v>1</v>
      </c>
      <c r="Q21741" t="s">
        <v>48</v>
      </c>
      <c r="R21741" t="s">
        <v>54</v>
      </c>
      <c r="S21741">
        <v>4</v>
      </c>
      <c r="T21741" t="s">
        <v>64</v>
      </c>
    </row>
    <row r="21742" spans="1:20" x14ac:dyDescent="0.25">
      <c r="A21742" s="1">
        <v>43191</v>
      </c>
      <c r="B21742">
        <v>2538</v>
      </c>
      <c r="C21742" s="2" t="s">
        <v>26</v>
      </c>
      <c r="D21742">
        <v>53</v>
      </c>
      <c r="E21742" s="2" t="s">
        <v>17</v>
      </c>
      <c r="F21742" s="2" t="s">
        <v>18</v>
      </c>
      <c r="G21742" s="1">
        <v>41738</v>
      </c>
      <c r="H21742" s="2" t="s">
        <v>19</v>
      </c>
      <c r="I21742" s="2" t="s">
        <v>27</v>
      </c>
      <c r="J21742" s="1">
        <v>41730</v>
      </c>
      <c r="K21742" s="2" t="s">
        <v>21</v>
      </c>
      <c r="L21742" s="2" t="s">
        <v>41</v>
      </c>
      <c r="M21742" s="2" t="s">
        <v>40</v>
      </c>
      <c r="N21742">
        <v>8</v>
      </c>
      <c r="O21742">
        <v>0</v>
      </c>
      <c r="P21742">
        <v>1</v>
      </c>
      <c r="Q21742" t="s">
        <v>48</v>
      </c>
      <c r="R21742" t="s">
        <v>54</v>
      </c>
      <c r="S21742">
        <v>4</v>
      </c>
      <c r="T21742" t="s">
        <v>64</v>
      </c>
    </row>
    <row r="21743" spans="1:20" x14ac:dyDescent="0.25">
      <c r="A21743" s="1">
        <v>43191</v>
      </c>
      <c r="B21743">
        <v>3716</v>
      </c>
      <c r="C21743" s="2" t="s">
        <v>16</v>
      </c>
      <c r="D21743">
        <v>29</v>
      </c>
      <c r="E21743" s="2" t="s">
        <v>30</v>
      </c>
      <c r="F21743" s="2" t="s">
        <v>18</v>
      </c>
      <c r="G21743" s="1">
        <v>41732</v>
      </c>
      <c r="H21743" s="2" t="s">
        <v>22</v>
      </c>
      <c r="I21743" s="2" t="s">
        <v>25</v>
      </c>
      <c r="J21743" s="1">
        <v>41727</v>
      </c>
      <c r="K21743" s="2" t="s">
        <v>21</v>
      </c>
      <c r="L21743" s="2" t="s">
        <v>41</v>
      </c>
      <c r="M21743" s="2" t="s">
        <v>23</v>
      </c>
      <c r="N21743">
        <v>5</v>
      </c>
      <c r="O21743">
        <v>0</v>
      </c>
      <c r="P21743">
        <v>1</v>
      </c>
      <c r="Q21743" t="s">
        <v>48</v>
      </c>
      <c r="R21743" t="s">
        <v>54</v>
      </c>
      <c r="S21743">
        <v>4</v>
      </c>
      <c r="T21743" t="s">
        <v>64</v>
      </c>
    </row>
    <row r="21744" spans="1:20" x14ac:dyDescent="0.25">
      <c r="A21744" s="1">
        <v>43191</v>
      </c>
      <c r="B21744">
        <v>5020</v>
      </c>
      <c r="C21744" s="2" t="s">
        <v>16</v>
      </c>
      <c r="D21744">
        <v>56</v>
      </c>
      <c r="E21744" s="2" t="s">
        <v>33</v>
      </c>
      <c r="F21744" s="2" t="s">
        <v>18</v>
      </c>
      <c r="G21744" s="1">
        <v>41756</v>
      </c>
      <c r="H21744" s="2" t="s">
        <v>19</v>
      </c>
      <c r="I21744" s="2" t="s">
        <v>25</v>
      </c>
      <c r="J21744" s="1">
        <v>41754</v>
      </c>
      <c r="K21744" s="2" t="s">
        <v>21</v>
      </c>
      <c r="L21744" s="2" t="s">
        <v>41</v>
      </c>
      <c r="M21744" s="2" t="s">
        <v>40</v>
      </c>
      <c r="N21744">
        <v>2</v>
      </c>
      <c r="O21744">
        <v>0</v>
      </c>
      <c r="P21744">
        <v>1</v>
      </c>
      <c r="Q21744" t="s">
        <v>48</v>
      </c>
      <c r="R21744" t="s">
        <v>54</v>
      </c>
      <c r="S21744">
        <v>4</v>
      </c>
      <c r="T21744" t="s">
        <v>64</v>
      </c>
    </row>
    <row r="21745" spans="1:20" x14ac:dyDescent="0.25">
      <c r="A21745" s="1">
        <v>43191</v>
      </c>
      <c r="B21745">
        <v>5936</v>
      </c>
      <c r="C21745" s="2" t="s">
        <v>16</v>
      </c>
      <c r="D21745">
        <v>37</v>
      </c>
      <c r="E21745" s="2" t="s">
        <v>24</v>
      </c>
      <c r="F21745" s="2" t="s">
        <v>18</v>
      </c>
      <c r="G21745" s="1">
        <v>41754</v>
      </c>
      <c r="H21745" s="2" t="s">
        <v>19</v>
      </c>
      <c r="I21745" s="2" t="s">
        <v>27</v>
      </c>
      <c r="J21745" s="1">
        <v>41752</v>
      </c>
      <c r="K21745" s="2" t="s">
        <v>21</v>
      </c>
      <c r="L21745" s="2" t="s">
        <v>41</v>
      </c>
      <c r="M21745" s="2" t="s">
        <v>39</v>
      </c>
      <c r="N21745">
        <v>2</v>
      </c>
      <c r="O21745">
        <v>0</v>
      </c>
      <c r="P21745">
        <v>1</v>
      </c>
      <c r="Q21745" t="s">
        <v>48</v>
      </c>
      <c r="R21745" t="s">
        <v>54</v>
      </c>
      <c r="S21745">
        <v>4</v>
      </c>
      <c r="T21745" t="s">
        <v>64</v>
      </c>
    </row>
    <row r="21746" spans="1:20" x14ac:dyDescent="0.25">
      <c r="A21746" s="1">
        <v>43191</v>
      </c>
      <c r="B21746">
        <v>7834</v>
      </c>
      <c r="C21746" s="2" t="s">
        <v>16</v>
      </c>
      <c r="D21746">
        <v>40</v>
      </c>
      <c r="E21746" s="2" t="s">
        <v>32</v>
      </c>
      <c r="F21746" s="2" t="s">
        <v>18</v>
      </c>
      <c r="G21746" s="1">
        <v>41755</v>
      </c>
      <c r="H21746" s="2" t="s">
        <v>19</v>
      </c>
      <c r="I21746" s="2" t="s">
        <v>27</v>
      </c>
      <c r="J21746" s="1">
        <v>41752</v>
      </c>
      <c r="K21746" s="2" t="s">
        <v>21</v>
      </c>
      <c r="L21746" s="2" t="s">
        <v>41</v>
      </c>
      <c r="M21746" s="2" t="s">
        <v>39</v>
      </c>
      <c r="N21746">
        <v>3</v>
      </c>
      <c r="O21746">
        <v>0</v>
      </c>
      <c r="P21746">
        <v>1</v>
      </c>
      <c r="Q21746" t="s">
        <v>48</v>
      </c>
      <c r="R21746" t="s">
        <v>54</v>
      </c>
      <c r="S21746">
        <v>4</v>
      </c>
      <c r="T21746" t="s">
        <v>64</v>
      </c>
    </row>
    <row r="21747" spans="1:20" x14ac:dyDescent="0.25">
      <c r="A21747" s="1">
        <v>43191</v>
      </c>
      <c r="B21747">
        <v>16230</v>
      </c>
      <c r="C21747" s="2" t="s">
        <v>16</v>
      </c>
      <c r="D21747">
        <v>24</v>
      </c>
      <c r="E21747" s="2" t="s">
        <v>28</v>
      </c>
      <c r="F21747" s="2" t="s">
        <v>18</v>
      </c>
      <c r="G21747" s="1">
        <v>41756</v>
      </c>
      <c r="H21747" s="2" t="s">
        <v>19</v>
      </c>
      <c r="I21747" s="2" t="s">
        <v>36</v>
      </c>
      <c r="J21747" s="1">
        <v>41752</v>
      </c>
      <c r="K21747" s="2" t="s">
        <v>21</v>
      </c>
      <c r="L21747" s="2" t="s">
        <v>41</v>
      </c>
      <c r="M21747" s="2" t="s">
        <v>23</v>
      </c>
      <c r="N21747">
        <v>4</v>
      </c>
      <c r="O21747">
        <v>0</v>
      </c>
      <c r="P21747">
        <v>1</v>
      </c>
      <c r="Q21747" t="s">
        <v>48</v>
      </c>
      <c r="R21747" t="s">
        <v>54</v>
      </c>
      <c r="S21747">
        <v>4</v>
      </c>
      <c r="T21747" t="s">
        <v>64</v>
      </c>
    </row>
    <row r="21748" spans="1:20" x14ac:dyDescent="0.25">
      <c r="A21748" s="1">
        <v>43191</v>
      </c>
      <c r="B21748">
        <v>21198</v>
      </c>
      <c r="C21748" s="2" t="s">
        <v>16</v>
      </c>
      <c r="D21748">
        <v>46</v>
      </c>
      <c r="E21748" s="2" t="s">
        <v>17</v>
      </c>
      <c r="F21748" s="2" t="s">
        <v>18</v>
      </c>
      <c r="G21748" s="1">
        <v>41754</v>
      </c>
      <c r="H21748" s="2" t="s">
        <v>19</v>
      </c>
      <c r="I21748" s="2" t="s">
        <v>36</v>
      </c>
      <c r="J21748" s="1">
        <v>41752</v>
      </c>
      <c r="K21748" s="2" t="s">
        <v>21</v>
      </c>
      <c r="L21748" s="2" t="s">
        <v>41</v>
      </c>
      <c r="M21748" s="2" t="s">
        <v>39</v>
      </c>
      <c r="N21748">
        <v>2</v>
      </c>
      <c r="O21748">
        <v>0</v>
      </c>
      <c r="P21748">
        <v>1</v>
      </c>
      <c r="Q21748" t="s">
        <v>48</v>
      </c>
      <c r="R21748" t="s">
        <v>54</v>
      </c>
      <c r="S21748">
        <v>4</v>
      </c>
      <c r="T21748" t="s">
        <v>64</v>
      </c>
    </row>
    <row r="21749" spans="1:20" x14ac:dyDescent="0.25">
      <c r="A21749" s="1">
        <v>43191</v>
      </c>
      <c r="B21749">
        <v>28250</v>
      </c>
      <c r="C21749" s="2" t="s">
        <v>16</v>
      </c>
      <c r="D21749">
        <v>50</v>
      </c>
      <c r="E21749" s="2" t="s">
        <v>34</v>
      </c>
      <c r="F21749" s="2" t="s">
        <v>18</v>
      </c>
      <c r="G21749" s="1">
        <v>41755</v>
      </c>
      <c r="H21749" s="2" t="s">
        <v>19</v>
      </c>
      <c r="I21749" s="2" t="s">
        <v>36</v>
      </c>
      <c r="J21749" s="1">
        <v>41752</v>
      </c>
      <c r="K21749" s="2" t="s">
        <v>21</v>
      </c>
      <c r="L21749" s="2" t="s">
        <v>41</v>
      </c>
      <c r="M21749" s="2" t="s">
        <v>40</v>
      </c>
      <c r="N21749">
        <v>3</v>
      </c>
      <c r="O21749">
        <v>0</v>
      </c>
      <c r="P21749">
        <v>1</v>
      </c>
      <c r="Q21749" t="s">
        <v>48</v>
      </c>
      <c r="R21749" t="s">
        <v>54</v>
      </c>
      <c r="S21749">
        <v>4</v>
      </c>
      <c r="T21749" t="s">
        <v>64</v>
      </c>
    </row>
    <row r="21750" spans="1:20" x14ac:dyDescent="0.25">
      <c r="A21750" s="1">
        <v>43191</v>
      </c>
      <c r="B21750">
        <v>28456</v>
      </c>
      <c r="C21750" s="2" t="s">
        <v>16</v>
      </c>
      <c r="D21750">
        <v>28</v>
      </c>
      <c r="E21750" s="2" t="s">
        <v>32</v>
      </c>
      <c r="F21750" s="2" t="s">
        <v>18</v>
      </c>
      <c r="G21750" s="1">
        <v>41741</v>
      </c>
      <c r="H21750" s="2" t="s">
        <v>22</v>
      </c>
      <c r="I21750" s="2" t="s">
        <v>31</v>
      </c>
      <c r="J21750" s="1">
        <v>41728</v>
      </c>
      <c r="K21750" s="2" t="s">
        <v>21</v>
      </c>
      <c r="L21750" s="2" t="s">
        <v>41</v>
      </c>
      <c r="M21750" s="2" t="s">
        <v>23</v>
      </c>
      <c r="N21750">
        <v>13</v>
      </c>
      <c r="O21750">
        <v>0</v>
      </c>
      <c r="P21750">
        <v>1</v>
      </c>
      <c r="Q21750" t="s">
        <v>48</v>
      </c>
      <c r="R21750" t="s">
        <v>54</v>
      </c>
      <c r="S21750">
        <v>4</v>
      </c>
      <c r="T21750" t="s">
        <v>64</v>
      </c>
    </row>
    <row r="21751" spans="1:20" x14ac:dyDescent="0.25">
      <c r="A21751" s="1">
        <v>43191</v>
      </c>
      <c r="B21751">
        <v>30308</v>
      </c>
      <c r="C21751" s="2" t="s">
        <v>26</v>
      </c>
      <c r="D21751">
        <v>59</v>
      </c>
      <c r="E21751" s="2" t="s">
        <v>30</v>
      </c>
      <c r="F21751" s="2" t="s">
        <v>18</v>
      </c>
      <c r="G21751" s="1">
        <v>41741</v>
      </c>
      <c r="H21751" s="2" t="s">
        <v>19</v>
      </c>
      <c r="I21751" s="2" t="s">
        <v>29</v>
      </c>
      <c r="J21751" s="1">
        <v>41730</v>
      </c>
      <c r="K21751" s="2" t="s">
        <v>21</v>
      </c>
      <c r="L21751" s="2" t="s">
        <v>41</v>
      </c>
      <c r="M21751" s="2" t="s">
        <v>40</v>
      </c>
      <c r="N21751">
        <v>11</v>
      </c>
      <c r="O21751">
        <v>0</v>
      </c>
      <c r="P21751">
        <v>1</v>
      </c>
      <c r="Q21751" t="s">
        <v>48</v>
      </c>
      <c r="R21751" t="s">
        <v>54</v>
      </c>
      <c r="S21751">
        <v>4</v>
      </c>
      <c r="T21751" t="s">
        <v>64</v>
      </c>
    </row>
    <row r="21752" spans="1:20" x14ac:dyDescent="0.25">
      <c r="A21752" s="1">
        <v>43191</v>
      </c>
      <c r="B21752">
        <v>30322</v>
      </c>
      <c r="C21752" s="2" t="s">
        <v>26</v>
      </c>
      <c r="D21752">
        <v>25</v>
      </c>
      <c r="E21752" s="2" t="s">
        <v>28</v>
      </c>
      <c r="F21752" s="2" t="s">
        <v>18</v>
      </c>
      <c r="G21752" s="1">
        <v>41756</v>
      </c>
      <c r="H21752" s="2" t="s">
        <v>19</v>
      </c>
      <c r="I21752" s="2" t="s">
        <v>29</v>
      </c>
      <c r="J21752" s="1">
        <v>41753</v>
      </c>
      <c r="K21752" s="2" t="s">
        <v>21</v>
      </c>
      <c r="L21752" s="2" t="s">
        <v>41</v>
      </c>
      <c r="M21752" s="2" t="s">
        <v>23</v>
      </c>
      <c r="N21752">
        <v>3</v>
      </c>
      <c r="O21752">
        <v>0</v>
      </c>
      <c r="P21752">
        <v>1</v>
      </c>
      <c r="Q21752" t="s">
        <v>48</v>
      </c>
      <c r="R21752" t="s">
        <v>54</v>
      </c>
      <c r="S21752">
        <v>4</v>
      </c>
      <c r="T21752" t="s">
        <v>64</v>
      </c>
    </row>
    <row r="21753" spans="1:20" x14ac:dyDescent="0.25">
      <c r="A21753" s="1">
        <v>43191</v>
      </c>
      <c r="B21753">
        <v>31114</v>
      </c>
      <c r="C21753" s="2" t="s">
        <v>16</v>
      </c>
      <c r="D21753">
        <v>20</v>
      </c>
      <c r="E21753" s="2" t="s">
        <v>24</v>
      </c>
      <c r="F21753" s="2" t="s">
        <v>18</v>
      </c>
      <c r="G21753" s="1">
        <v>41755</v>
      </c>
      <c r="H21753" s="2" t="s">
        <v>19</v>
      </c>
      <c r="I21753" s="2" t="s">
        <v>29</v>
      </c>
      <c r="J21753" s="1">
        <v>41753</v>
      </c>
      <c r="K21753" s="2" t="s">
        <v>21</v>
      </c>
      <c r="L21753" s="2" t="s">
        <v>41</v>
      </c>
      <c r="M21753" s="2" t="s">
        <v>23</v>
      </c>
      <c r="N21753">
        <v>2</v>
      </c>
      <c r="O21753">
        <v>0</v>
      </c>
      <c r="P21753">
        <v>1</v>
      </c>
      <c r="Q21753" t="s">
        <v>48</v>
      </c>
      <c r="R21753" t="s">
        <v>54</v>
      </c>
      <c r="S21753">
        <v>4</v>
      </c>
      <c r="T21753" t="s">
        <v>64</v>
      </c>
    </row>
    <row r="21754" spans="1:20" x14ac:dyDescent="0.25">
      <c r="A21754" s="1">
        <v>43191</v>
      </c>
      <c r="B21754">
        <v>32352</v>
      </c>
      <c r="C21754" s="2" t="s">
        <v>26</v>
      </c>
      <c r="D21754">
        <v>16</v>
      </c>
      <c r="E21754" s="2" t="s">
        <v>24</v>
      </c>
      <c r="F21754" s="2" t="s">
        <v>18</v>
      </c>
      <c r="G21754" s="1">
        <v>41758</v>
      </c>
      <c r="H21754" s="2" t="s">
        <v>19</v>
      </c>
      <c r="I21754" s="2" t="s">
        <v>25</v>
      </c>
      <c r="J21754" s="1">
        <v>41753</v>
      </c>
      <c r="K21754" s="2" t="s">
        <v>21</v>
      </c>
      <c r="L21754" s="2" t="s">
        <v>41</v>
      </c>
      <c r="M21754" s="2" t="s">
        <v>23</v>
      </c>
      <c r="N21754">
        <v>5</v>
      </c>
      <c r="O21754">
        <v>0</v>
      </c>
      <c r="P21754">
        <v>1</v>
      </c>
      <c r="Q21754" t="s">
        <v>48</v>
      </c>
      <c r="R21754" t="s">
        <v>54</v>
      </c>
      <c r="S21754">
        <v>4</v>
      </c>
      <c r="T21754" t="s">
        <v>64</v>
      </c>
    </row>
    <row r="21755" spans="1:20" x14ac:dyDescent="0.25">
      <c r="A21755" s="1">
        <v>43221</v>
      </c>
      <c r="B21755">
        <v>1982</v>
      </c>
      <c r="C21755" s="2" t="s">
        <v>26</v>
      </c>
      <c r="D21755">
        <v>53</v>
      </c>
      <c r="E21755" s="2" t="s">
        <v>32</v>
      </c>
      <c r="F21755" s="2" t="s">
        <v>18</v>
      </c>
      <c r="G21755" s="1">
        <v>41769</v>
      </c>
      <c r="H21755" s="2" t="s">
        <v>22</v>
      </c>
      <c r="I21755" s="2" t="s">
        <v>20</v>
      </c>
      <c r="J21755" s="1">
        <v>41759</v>
      </c>
      <c r="K21755" s="2" t="s">
        <v>21</v>
      </c>
      <c r="L21755" s="2" t="s">
        <v>41</v>
      </c>
      <c r="M21755" s="2" t="s">
        <v>40</v>
      </c>
      <c r="N21755">
        <v>10</v>
      </c>
      <c r="O21755">
        <v>0</v>
      </c>
      <c r="P21755">
        <v>1</v>
      </c>
      <c r="Q21755" t="s">
        <v>48</v>
      </c>
      <c r="R21755" t="s">
        <v>54</v>
      </c>
      <c r="S21755">
        <v>5</v>
      </c>
      <c r="T21755" t="s">
        <v>65</v>
      </c>
    </row>
    <row r="21756" spans="1:20" x14ac:dyDescent="0.25">
      <c r="A21756" s="1">
        <v>43221</v>
      </c>
      <c r="B21756">
        <v>4248</v>
      </c>
      <c r="C21756" s="2" t="s">
        <v>26</v>
      </c>
      <c r="D21756">
        <v>26</v>
      </c>
      <c r="E21756" s="2" t="s">
        <v>28</v>
      </c>
      <c r="F21756" s="2" t="s">
        <v>18</v>
      </c>
      <c r="G21756" s="1">
        <v>41766</v>
      </c>
      <c r="H21756" s="2" t="s">
        <v>19</v>
      </c>
      <c r="I21756" s="2" t="s">
        <v>25</v>
      </c>
      <c r="J21756" s="1">
        <v>41760</v>
      </c>
      <c r="K21756" s="2" t="s">
        <v>21</v>
      </c>
      <c r="L21756" s="2" t="s">
        <v>41</v>
      </c>
      <c r="M21756" s="2" t="s">
        <v>23</v>
      </c>
      <c r="N21756">
        <v>6</v>
      </c>
      <c r="O21756">
        <v>0</v>
      </c>
      <c r="P21756">
        <v>1</v>
      </c>
      <c r="Q21756" t="s">
        <v>48</v>
      </c>
      <c r="R21756" t="s">
        <v>54</v>
      </c>
      <c r="S21756">
        <v>5</v>
      </c>
      <c r="T21756" t="s">
        <v>65</v>
      </c>
    </row>
    <row r="21757" spans="1:20" x14ac:dyDescent="0.25">
      <c r="A21757" s="1">
        <v>43221</v>
      </c>
      <c r="B21757">
        <v>4496</v>
      </c>
      <c r="C21757" s="2" t="s">
        <v>16</v>
      </c>
      <c r="D21757">
        <v>22</v>
      </c>
      <c r="E21757" s="2" t="s">
        <v>24</v>
      </c>
      <c r="F21757" s="2" t="s">
        <v>18</v>
      </c>
      <c r="G21757" s="1">
        <v>41768</v>
      </c>
      <c r="H21757" s="2" t="s">
        <v>22</v>
      </c>
      <c r="I21757" s="2" t="s">
        <v>25</v>
      </c>
      <c r="J21757" s="1">
        <v>41759</v>
      </c>
      <c r="K21757" s="2" t="s">
        <v>21</v>
      </c>
      <c r="L21757" s="2" t="s">
        <v>41</v>
      </c>
      <c r="M21757" s="2" t="s">
        <v>23</v>
      </c>
      <c r="N21757">
        <v>9</v>
      </c>
      <c r="O21757">
        <v>0</v>
      </c>
      <c r="P21757">
        <v>1</v>
      </c>
      <c r="Q21757" t="s">
        <v>48</v>
      </c>
      <c r="R21757" t="s">
        <v>54</v>
      </c>
      <c r="S21757">
        <v>5</v>
      </c>
      <c r="T21757" t="s">
        <v>65</v>
      </c>
    </row>
    <row r="21758" spans="1:20" x14ac:dyDescent="0.25">
      <c r="A21758" s="1">
        <v>43221</v>
      </c>
      <c r="B21758">
        <v>4532</v>
      </c>
      <c r="C21758" s="2" t="s">
        <v>26</v>
      </c>
      <c r="D21758">
        <v>22</v>
      </c>
      <c r="E21758" s="2" t="s">
        <v>34</v>
      </c>
      <c r="F21758" s="2" t="s">
        <v>18</v>
      </c>
      <c r="G21758" s="1">
        <v>41765</v>
      </c>
      <c r="H21758" s="2" t="s">
        <v>19</v>
      </c>
      <c r="I21758" s="2" t="s">
        <v>25</v>
      </c>
      <c r="J21758" s="1">
        <v>41760</v>
      </c>
      <c r="K21758" s="2" t="s">
        <v>21</v>
      </c>
      <c r="L21758" s="2" t="s">
        <v>41</v>
      </c>
      <c r="M21758" s="2" t="s">
        <v>23</v>
      </c>
      <c r="N21758">
        <v>5</v>
      </c>
      <c r="O21758">
        <v>0</v>
      </c>
      <c r="P21758">
        <v>1</v>
      </c>
      <c r="Q21758" t="s">
        <v>48</v>
      </c>
      <c r="R21758" t="s">
        <v>54</v>
      </c>
      <c r="S21758">
        <v>5</v>
      </c>
      <c r="T21758" t="s">
        <v>65</v>
      </c>
    </row>
    <row r="21759" spans="1:20" x14ac:dyDescent="0.25">
      <c r="A21759" s="1">
        <v>43221</v>
      </c>
      <c r="B21759">
        <v>7092</v>
      </c>
      <c r="C21759" s="2" t="s">
        <v>26</v>
      </c>
      <c r="D21759">
        <v>19</v>
      </c>
      <c r="E21759" s="2" t="s">
        <v>17</v>
      </c>
      <c r="F21759" s="2" t="s">
        <v>18</v>
      </c>
      <c r="G21759" s="1">
        <v>41771</v>
      </c>
      <c r="H21759" s="2" t="s">
        <v>19</v>
      </c>
      <c r="I21759" s="2" t="s">
        <v>20</v>
      </c>
      <c r="J21759" s="1">
        <v>41760</v>
      </c>
      <c r="K21759" s="2" t="s">
        <v>21</v>
      </c>
      <c r="L21759" s="2" t="s">
        <v>41</v>
      </c>
      <c r="M21759" s="2" t="s">
        <v>23</v>
      </c>
      <c r="N21759">
        <v>11</v>
      </c>
      <c r="O21759">
        <v>0</v>
      </c>
      <c r="P21759">
        <v>1</v>
      </c>
      <c r="Q21759" t="s">
        <v>48</v>
      </c>
      <c r="R21759" t="s">
        <v>54</v>
      </c>
      <c r="S21759">
        <v>5</v>
      </c>
      <c r="T21759" t="s">
        <v>65</v>
      </c>
    </row>
    <row r="21760" spans="1:20" x14ac:dyDescent="0.25">
      <c r="A21760" s="1">
        <v>43221</v>
      </c>
      <c r="B21760">
        <v>7346</v>
      </c>
      <c r="C21760" s="2" t="s">
        <v>26</v>
      </c>
      <c r="D21760">
        <v>59</v>
      </c>
      <c r="E21760" s="2" t="s">
        <v>33</v>
      </c>
      <c r="F21760" s="2" t="s">
        <v>18</v>
      </c>
      <c r="G21760" s="1">
        <v>41764</v>
      </c>
      <c r="H21760" s="2" t="s">
        <v>22</v>
      </c>
      <c r="I21760" s="2" t="s">
        <v>27</v>
      </c>
      <c r="J21760" s="1">
        <v>41758</v>
      </c>
      <c r="K21760" s="2" t="s">
        <v>21</v>
      </c>
      <c r="L21760" s="2" t="s">
        <v>41</v>
      </c>
      <c r="M21760" s="2" t="s">
        <v>40</v>
      </c>
      <c r="N21760">
        <v>6</v>
      </c>
      <c r="O21760">
        <v>0</v>
      </c>
      <c r="P21760">
        <v>1</v>
      </c>
      <c r="Q21760" t="s">
        <v>48</v>
      </c>
      <c r="R21760" t="s">
        <v>54</v>
      </c>
      <c r="S21760">
        <v>5</v>
      </c>
      <c r="T21760" t="s">
        <v>65</v>
      </c>
    </row>
    <row r="21761" spans="1:20" x14ac:dyDescent="0.25">
      <c r="A21761" s="1">
        <v>43221</v>
      </c>
      <c r="B21761">
        <v>7472</v>
      </c>
      <c r="C21761" s="2" t="s">
        <v>26</v>
      </c>
      <c r="D21761">
        <v>19</v>
      </c>
      <c r="E21761" s="2" t="s">
        <v>32</v>
      </c>
      <c r="F21761" s="2" t="s">
        <v>18</v>
      </c>
      <c r="G21761" s="1">
        <v>41790</v>
      </c>
      <c r="H21761" s="2" t="s">
        <v>19</v>
      </c>
      <c r="I21761" s="2" t="s">
        <v>25</v>
      </c>
      <c r="J21761" s="1">
        <v>41788</v>
      </c>
      <c r="K21761" s="2" t="s">
        <v>21</v>
      </c>
      <c r="L21761" s="2" t="s">
        <v>41</v>
      </c>
      <c r="M21761" s="2" t="s">
        <v>23</v>
      </c>
      <c r="N21761">
        <v>2</v>
      </c>
      <c r="O21761">
        <v>0</v>
      </c>
      <c r="P21761">
        <v>1</v>
      </c>
      <c r="Q21761" t="s">
        <v>48</v>
      </c>
      <c r="R21761" t="s">
        <v>54</v>
      </c>
      <c r="S21761">
        <v>5</v>
      </c>
      <c r="T21761" t="s">
        <v>65</v>
      </c>
    </row>
    <row r="21762" spans="1:20" x14ac:dyDescent="0.25">
      <c r="A21762" s="1">
        <v>43221</v>
      </c>
      <c r="B21762">
        <v>8088</v>
      </c>
      <c r="C21762" s="2" t="s">
        <v>26</v>
      </c>
      <c r="D21762">
        <v>20</v>
      </c>
      <c r="E21762" s="2" t="s">
        <v>30</v>
      </c>
      <c r="F21762" s="2" t="s">
        <v>18</v>
      </c>
      <c r="G21762" s="1">
        <v>41766</v>
      </c>
      <c r="H21762" s="2" t="s">
        <v>22</v>
      </c>
      <c r="I21762" s="2" t="s">
        <v>27</v>
      </c>
      <c r="J21762" s="1">
        <v>41759</v>
      </c>
      <c r="K21762" s="2" t="s">
        <v>21</v>
      </c>
      <c r="L21762" s="2" t="s">
        <v>41</v>
      </c>
      <c r="M21762" s="2" t="s">
        <v>23</v>
      </c>
      <c r="N21762">
        <v>7</v>
      </c>
      <c r="O21762">
        <v>0</v>
      </c>
      <c r="P21762">
        <v>1</v>
      </c>
      <c r="Q21762" t="s">
        <v>48</v>
      </c>
      <c r="R21762" t="s">
        <v>54</v>
      </c>
      <c r="S21762">
        <v>5</v>
      </c>
      <c r="T21762" t="s">
        <v>65</v>
      </c>
    </row>
    <row r="21763" spans="1:20" x14ac:dyDescent="0.25">
      <c r="A21763" s="1">
        <v>43221</v>
      </c>
      <c r="B21763">
        <v>11210</v>
      </c>
      <c r="C21763" s="2" t="s">
        <v>16</v>
      </c>
      <c r="D21763">
        <v>22</v>
      </c>
      <c r="E21763" s="2" t="s">
        <v>32</v>
      </c>
      <c r="F21763" s="2" t="s">
        <v>18</v>
      </c>
      <c r="G21763" s="1">
        <v>41764</v>
      </c>
      <c r="H21763" s="2" t="s">
        <v>19</v>
      </c>
      <c r="I21763" s="2" t="s">
        <v>25</v>
      </c>
      <c r="J21763" s="1">
        <v>41760</v>
      </c>
      <c r="K21763" s="2" t="s">
        <v>21</v>
      </c>
      <c r="L21763" s="2" t="s">
        <v>41</v>
      </c>
      <c r="M21763" s="2" t="s">
        <v>23</v>
      </c>
      <c r="N21763">
        <v>4</v>
      </c>
      <c r="O21763">
        <v>0</v>
      </c>
      <c r="P21763">
        <v>1</v>
      </c>
      <c r="Q21763" t="s">
        <v>48</v>
      </c>
      <c r="R21763" t="s">
        <v>54</v>
      </c>
      <c r="S21763">
        <v>5</v>
      </c>
      <c r="T21763" t="s">
        <v>65</v>
      </c>
    </row>
    <row r="21764" spans="1:20" x14ac:dyDescent="0.25">
      <c r="A21764" s="1">
        <v>43221</v>
      </c>
      <c r="B21764">
        <v>11618</v>
      </c>
      <c r="C21764" s="2" t="s">
        <v>16</v>
      </c>
      <c r="D21764">
        <v>58</v>
      </c>
      <c r="E21764" s="2" t="s">
        <v>30</v>
      </c>
      <c r="F21764" s="2" t="s">
        <v>18</v>
      </c>
      <c r="G21764" s="1">
        <v>41767</v>
      </c>
      <c r="H21764" s="2" t="s">
        <v>22</v>
      </c>
      <c r="I21764" s="2" t="s">
        <v>25</v>
      </c>
      <c r="J21764" s="1">
        <v>41759</v>
      </c>
      <c r="K21764" s="2" t="s">
        <v>21</v>
      </c>
      <c r="L21764" s="2" t="s">
        <v>42</v>
      </c>
      <c r="M21764" s="2" t="s">
        <v>40</v>
      </c>
      <c r="N21764">
        <v>8</v>
      </c>
      <c r="O21764">
        <v>0</v>
      </c>
      <c r="P21764">
        <v>1</v>
      </c>
      <c r="Q21764" t="s">
        <v>48</v>
      </c>
      <c r="R21764" t="s">
        <v>54</v>
      </c>
      <c r="S21764">
        <v>5</v>
      </c>
      <c r="T21764" t="s">
        <v>65</v>
      </c>
    </row>
    <row r="21765" spans="1:20" x14ac:dyDescent="0.25">
      <c r="A21765" s="1">
        <v>43221</v>
      </c>
      <c r="B21765">
        <v>12362</v>
      </c>
      <c r="C21765" s="2" t="s">
        <v>26</v>
      </c>
      <c r="D21765">
        <v>55</v>
      </c>
      <c r="E21765" s="2" t="s">
        <v>28</v>
      </c>
      <c r="F21765" s="2" t="s">
        <v>18</v>
      </c>
      <c r="G21765" s="1">
        <v>41770</v>
      </c>
      <c r="H21765" s="2" t="s">
        <v>19</v>
      </c>
      <c r="I21765" s="2" t="s">
        <v>25</v>
      </c>
      <c r="J21765" s="1">
        <v>41760</v>
      </c>
      <c r="K21765" s="2" t="s">
        <v>21</v>
      </c>
      <c r="L21765" s="2" t="s">
        <v>42</v>
      </c>
      <c r="M21765" s="2" t="s">
        <v>40</v>
      </c>
      <c r="N21765">
        <v>10</v>
      </c>
      <c r="O21765">
        <v>0</v>
      </c>
      <c r="P21765">
        <v>1</v>
      </c>
      <c r="Q21765" t="s">
        <v>48</v>
      </c>
      <c r="R21765" t="s">
        <v>54</v>
      </c>
      <c r="S21765">
        <v>5</v>
      </c>
      <c r="T21765" t="s">
        <v>65</v>
      </c>
    </row>
    <row r="21766" spans="1:20" x14ac:dyDescent="0.25">
      <c r="A21766" s="1">
        <v>43221</v>
      </c>
      <c r="B21766">
        <v>13074</v>
      </c>
      <c r="C21766" s="2" t="s">
        <v>26</v>
      </c>
      <c r="D21766">
        <v>33</v>
      </c>
      <c r="E21766" s="2" t="s">
        <v>32</v>
      </c>
      <c r="F21766" s="2" t="s">
        <v>18</v>
      </c>
      <c r="G21766" s="1">
        <v>41790</v>
      </c>
      <c r="H21766" s="2" t="s">
        <v>19</v>
      </c>
      <c r="I21766" s="2" t="s">
        <v>35</v>
      </c>
      <c r="J21766" s="1">
        <v>41787</v>
      </c>
      <c r="K21766" s="2" t="s">
        <v>21</v>
      </c>
      <c r="L21766" s="2" t="s">
        <v>42</v>
      </c>
      <c r="M21766" s="2" t="s">
        <v>39</v>
      </c>
      <c r="N21766">
        <v>3</v>
      </c>
      <c r="O21766">
        <v>0</v>
      </c>
      <c r="P21766">
        <v>1</v>
      </c>
      <c r="Q21766" t="s">
        <v>48</v>
      </c>
      <c r="R21766" t="s">
        <v>54</v>
      </c>
      <c r="S21766">
        <v>5</v>
      </c>
      <c r="T21766" t="s">
        <v>65</v>
      </c>
    </row>
    <row r="21767" spans="1:20" x14ac:dyDescent="0.25">
      <c r="A21767" s="1">
        <v>43221</v>
      </c>
      <c r="B21767">
        <v>14336</v>
      </c>
      <c r="C21767" s="2" t="s">
        <v>26</v>
      </c>
      <c r="D21767">
        <v>20</v>
      </c>
      <c r="E21767" s="2" t="s">
        <v>33</v>
      </c>
      <c r="F21767" s="2" t="s">
        <v>18</v>
      </c>
      <c r="G21767" s="1">
        <v>41772</v>
      </c>
      <c r="H21767" s="2" t="s">
        <v>22</v>
      </c>
      <c r="I21767" s="2" t="s">
        <v>36</v>
      </c>
      <c r="J21767" s="1">
        <v>41759</v>
      </c>
      <c r="K21767" s="2" t="s">
        <v>21</v>
      </c>
      <c r="L21767" s="2" t="s">
        <v>42</v>
      </c>
      <c r="M21767" s="2" t="s">
        <v>23</v>
      </c>
      <c r="N21767">
        <v>13</v>
      </c>
      <c r="O21767">
        <v>0</v>
      </c>
      <c r="P21767">
        <v>1</v>
      </c>
      <c r="Q21767" t="s">
        <v>48</v>
      </c>
      <c r="R21767" t="s">
        <v>54</v>
      </c>
      <c r="S21767">
        <v>5</v>
      </c>
      <c r="T21767" t="s">
        <v>65</v>
      </c>
    </row>
    <row r="21768" spans="1:20" x14ac:dyDescent="0.25">
      <c r="A21768" s="1">
        <v>43221</v>
      </c>
      <c r="B21768">
        <v>16218</v>
      </c>
      <c r="C21768" s="2" t="s">
        <v>16</v>
      </c>
      <c r="D21768">
        <v>21</v>
      </c>
      <c r="E21768" s="2" t="s">
        <v>33</v>
      </c>
      <c r="F21768" s="2" t="s">
        <v>18</v>
      </c>
      <c r="G21768" s="1">
        <v>41765</v>
      </c>
      <c r="H21768" s="2" t="s">
        <v>22</v>
      </c>
      <c r="I21768" s="2" t="s">
        <v>36</v>
      </c>
      <c r="J21768" s="1">
        <v>41758</v>
      </c>
      <c r="K21768" s="2" t="s">
        <v>21</v>
      </c>
      <c r="L21768" s="2" t="s">
        <v>41</v>
      </c>
      <c r="M21768" s="2" t="s">
        <v>23</v>
      </c>
      <c r="N21768">
        <v>7</v>
      </c>
      <c r="O21768">
        <v>0</v>
      </c>
      <c r="P21768">
        <v>1</v>
      </c>
      <c r="Q21768" t="s">
        <v>48</v>
      </c>
      <c r="R21768" t="s">
        <v>54</v>
      </c>
      <c r="S21768">
        <v>5</v>
      </c>
      <c r="T21768" t="s">
        <v>65</v>
      </c>
    </row>
    <row r="21769" spans="1:20" x14ac:dyDescent="0.25">
      <c r="A21769" s="1">
        <v>43221</v>
      </c>
      <c r="B21769">
        <v>16238</v>
      </c>
      <c r="C21769" s="2" t="s">
        <v>16</v>
      </c>
      <c r="D21769">
        <v>20</v>
      </c>
      <c r="E21769" s="2" t="s">
        <v>34</v>
      </c>
      <c r="F21769" s="2" t="s">
        <v>18</v>
      </c>
      <c r="G21769" s="1">
        <v>41767</v>
      </c>
      <c r="H21769" s="2" t="s">
        <v>19</v>
      </c>
      <c r="I21769" s="2" t="s">
        <v>36</v>
      </c>
      <c r="J21769" s="1">
        <v>41760</v>
      </c>
      <c r="K21769" s="2" t="s">
        <v>21</v>
      </c>
      <c r="L21769" s="2" t="s">
        <v>41</v>
      </c>
      <c r="M21769" s="2" t="s">
        <v>23</v>
      </c>
      <c r="N21769">
        <v>7</v>
      </c>
      <c r="O21769">
        <v>0</v>
      </c>
      <c r="P21769">
        <v>1</v>
      </c>
      <c r="Q21769" t="s">
        <v>48</v>
      </c>
      <c r="R21769" t="s">
        <v>54</v>
      </c>
      <c r="S21769">
        <v>5</v>
      </c>
      <c r="T21769" t="s">
        <v>65</v>
      </c>
    </row>
    <row r="21770" spans="1:20" x14ac:dyDescent="0.25">
      <c r="A21770" s="1">
        <v>43221</v>
      </c>
      <c r="B21770">
        <v>18394</v>
      </c>
      <c r="C21770" s="2" t="s">
        <v>16</v>
      </c>
      <c r="D21770">
        <v>32</v>
      </c>
      <c r="E21770" s="2" t="s">
        <v>32</v>
      </c>
      <c r="F21770" s="2" t="s">
        <v>18</v>
      </c>
      <c r="G21770" s="1">
        <v>41789</v>
      </c>
      <c r="H21770" s="2" t="s">
        <v>19</v>
      </c>
      <c r="I21770" s="2" t="s">
        <v>29</v>
      </c>
      <c r="J21770" s="1">
        <v>41787</v>
      </c>
      <c r="K21770" s="2" t="s">
        <v>21</v>
      </c>
      <c r="L21770" s="2" t="s">
        <v>41</v>
      </c>
      <c r="M21770" s="2" t="s">
        <v>39</v>
      </c>
      <c r="N21770">
        <v>2</v>
      </c>
      <c r="O21770">
        <v>0</v>
      </c>
      <c r="P21770">
        <v>1</v>
      </c>
      <c r="Q21770" t="s">
        <v>48</v>
      </c>
      <c r="R21770" t="s">
        <v>54</v>
      </c>
      <c r="S21770">
        <v>5</v>
      </c>
      <c r="T21770" t="s">
        <v>65</v>
      </c>
    </row>
    <row r="21771" spans="1:20" x14ac:dyDescent="0.25">
      <c r="A21771" s="1">
        <v>43221</v>
      </c>
      <c r="B21771">
        <v>20174</v>
      </c>
      <c r="C21771" s="2" t="s">
        <v>26</v>
      </c>
      <c r="D21771">
        <v>22</v>
      </c>
      <c r="E21771" s="2" t="s">
        <v>30</v>
      </c>
      <c r="F21771" s="2" t="s">
        <v>18</v>
      </c>
      <c r="G21771" s="1">
        <v>41762</v>
      </c>
      <c r="H21771" s="2" t="s">
        <v>22</v>
      </c>
      <c r="I21771" s="2" t="s">
        <v>29</v>
      </c>
      <c r="J21771" s="1">
        <v>41759</v>
      </c>
      <c r="K21771" s="2" t="s">
        <v>21</v>
      </c>
      <c r="L21771" s="2" t="s">
        <v>41</v>
      </c>
      <c r="M21771" s="2" t="s">
        <v>23</v>
      </c>
      <c r="N21771">
        <v>3</v>
      </c>
      <c r="O21771">
        <v>0</v>
      </c>
      <c r="P21771">
        <v>1</v>
      </c>
      <c r="Q21771" t="s">
        <v>48</v>
      </c>
      <c r="R21771" t="s">
        <v>54</v>
      </c>
      <c r="S21771">
        <v>5</v>
      </c>
      <c r="T21771" t="s">
        <v>65</v>
      </c>
    </row>
    <row r="21772" spans="1:20" x14ac:dyDescent="0.25">
      <c r="A21772" s="1">
        <v>43221</v>
      </c>
      <c r="B21772">
        <v>21282</v>
      </c>
      <c r="C21772" s="2" t="s">
        <v>16</v>
      </c>
      <c r="D21772">
        <v>36</v>
      </c>
      <c r="E21772" s="2" t="s">
        <v>24</v>
      </c>
      <c r="F21772" s="2" t="s">
        <v>18</v>
      </c>
      <c r="G21772" s="1">
        <v>41762</v>
      </c>
      <c r="H21772" s="2" t="s">
        <v>19</v>
      </c>
      <c r="I21772" s="2" t="s">
        <v>29</v>
      </c>
      <c r="J21772" s="1">
        <v>41760</v>
      </c>
      <c r="K21772" s="2" t="s">
        <v>21</v>
      </c>
      <c r="L21772" s="2" t="s">
        <v>41</v>
      </c>
      <c r="M21772" s="2" t="s">
        <v>39</v>
      </c>
      <c r="N21772">
        <v>2</v>
      </c>
      <c r="O21772">
        <v>0</v>
      </c>
      <c r="P21772">
        <v>1</v>
      </c>
      <c r="Q21772" t="s">
        <v>48</v>
      </c>
      <c r="R21772" t="s">
        <v>54</v>
      </c>
      <c r="S21772">
        <v>5</v>
      </c>
      <c r="T21772" t="s">
        <v>65</v>
      </c>
    </row>
    <row r="21773" spans="1:20" x14ac:dyDescent="0.25">
      <c r="A21773" s="1">
        <v>43221</v>
      </c>
      <c r="B21773">
        <v>22402</v>
      </c>
      <c r="C21773" s="2" t="s">
        <v>26</v>
      </c>
      <c r="D21773">
        <v>37</v>
      </c>
      <c r="E21773" s="2" t="s">
        <v>24</v>
      </c>
      <c r="F21773" s="2" t="s">
        <v>18</v>
      </c>
      <c r="G21773" s="1">
        <v>41790</v>
      </c>
      <c r="H21773" s="2" t="s">
        <v>19</v>
      </c>
      <c r="I21773" s="2" t="s">
        <v>35</v>
      </c>
      <c r="J21773" s="1">
        <v>41787</v>
      </c>
      <c r="K21773" s="2" t="s">
        <v>21</v>
      </c>
      <c r="L21773" s="2" t="s">
        <v>41</v>
      </c>
      <c r="M21773" s="2" t="s">
        <v>39</v>
      </c>
      <c r="N21773">
        <v>3</v>
      </c>
      <c r="O21773">
        <v>0</v>
      </c>
      <c r="P21773">
        <v>1</v>
      </c>
      <c r="Q21773" t="s">
        <v>48</v>
      </c>
      <c r="R21773" t="s">
        <v>54</v>
      </c>
      <c r="S21773">
        <v>5</v>
      </c>
      <c r="T21773" t="s">
        <v>65</v>
      </c>
    </row>
    <row r="21774" spans="1:20" x14ac:dyDescent="0.25">
      <c r="A21774" s="1">
        <v>43221</v>
      </c>
      <c r="B21774">
        <v>27850</v>
      </c>
      <c r="C21774" s="2" t="s">
        <v>16</v>
      </c>
      <c r="D21774">
        <v>43</v>
      </c>
      <c r="E21774" s="2" t="s">
        <v>33</v>
      </c>
      <c r="F21774" s="2" t="s">
        <v>18</v>
      </c>
      <c r="G21774" s="1">
        <v>41763</v>
      </c>
      <c r="H21774" s="2" t="s">
        <v>19</v>
      </c>
      <c r="I21774" s="2" t="s">
        <v>36</v>
      </c>
      <c r="J21774" s="1">
        <v>41760</v>
      </c>
      <c r="K21774" s="2" t="s">
        <v>21</v>
      </c>
      <c r="L21774" s="2" t="s">
        <v>41</v>
      </c>
      <c r="M21774" s="2" t="s">
        <v>39</v>
      </c>
      <c r="N21774">
        <v>3</v>
      </c>
      <c r="O21774">
        <v>0</v>
      </c>
      <c r="P21774">
        <v>1</v>
      </c>
      <c r="Q21774" t="s">
        <v>48</v>
      </c>
      <c r="R21774" t="s">
        <v>54</v>
      </c>
      <c r="S21774">
        <v>5</v>
      </c>
      <c r="T21774" t="s">
        <v>65</v>
      </c>
    </row>
    <row r="21775" spans="1:20" x14ac:dyDescent="0.25">
      <c r="A21775" s="1">
        <v>43221</v>
      </c>
      <c r="B21775">
        <v>29230</v>
      </c>
      <c r="C21775" s="2" t="s">
        <v>26</v>
      </c>
      <c r="D21775">
        <v>39</v>
      </c>
      <c r="E21775" s="2" t="s">
        <v>34</v>
      </c>
      <c r="F21775" s="2" t="s">
        <v>18</v>
      </c>
      <c r="G21775" s="1">
        <v>41790</v>
      </c>
      <c r="H21775" s="2" t="s">
        <v>19</v>
      </c>
      <c r="I21775" s="2" t="s">
        <v>29</v>
      </c>
      <c r="J21775" s="1">
        <v>41788</v>
      </c>
      <c r="K21775" s="2" t="s">
        <v>21</v>
      </c>
      <c r="L21775" s="2" t="s">
        <v>41</v>
      </c>
      <c r="M21775" s="2" t="s">
        <v>39</v>
      </c>
      <c r="N21775">
        <v>2</v>
      </c>
      <c r="O21775">
        <v>0</v>
      </c>
      <c r="P21775">
        <v>1</v>
      </c>
      <c r="Q21775" t="s">
        <v>48</v>
      </c>
      <c r="R21775" t="s">
        <v>54</v>
      </c>
      <c r="S21775">
        <v>5</v>
      </c>
      <c r="T21775" t="s">
        <v>65</v>
      </c>
    </row>
    <row r="21776" spans="1:20" x14ac:dyDescent="0.25">
      <c r="A21776" s="1">
        <v>43221</v>
      </c>
      <c r="B21776">
        <v>31394</v>
      </c>
      <c r="C21776" s="2" t="s">
        <v>16</v>
      </c>
      <c r="D21776">
        <v>61</v>
      </c>
      <c r="E21776" s="2" t="s">
        <v>32</v>
      </c>
      <c r="F21776" s="2" t="s">
        <v>18</v>
      </c>
      <c r="G21776" s="1">
        <v>41762</v>
      </c>
      <c r="H21776" s="2" t="s">
        <v>19</v>
      </c>
      <c r="I21776" s="2" t="s">
        <v>36</v>
      </c>
      <c r="J21776" s="1">
        <v>41760</v>
      </c>
      <c r="K21776" s="2" t="s">
        <v>21</v>
      </c>
      <c r="L21776" s="2" t="s">
        <v>41</v>
      </c>
      <c r="M21776" s="2" t="s">
        <v>40</v>
      </c>
      <c r="N21776">
        <v>2</v>
      </c>
      <c r="O21776">
        <v>0</v>
      </c>
      <c r="P21776">
        <v>1</v>
      </c>
      <c r="Q21776" t="s">
        <v>48</v>
      </c>
      <c r="R21776" t="s">
        <v>54</v>
      </c>
      <c r="S21776">
        <v>5</v>
      </c>
      <c r="T21776" t="s">
        <v>65</v>
      </c>
    </row>
    <row r="21777" spans="1:20" x14ac:dyDescent="0.25">
      <c r="A21777" s="1">
        <v>43252</v>
      </c>
      <c r="B21777">
        <v>1944</v>
      </c>
      <c r="C21777" s="2" t="s">
        <v>16</v>
      </c>
      <c r="D21777">
        <v>29</v>
      </c>
      <c r="E21777" s="2" t="s">
        <v>32</v>
      </c>
      <c r="F21777" s="2" t="s">
        <v>18</v>
      </c>
      <c r="G21777" s="1">
        <v>41791</v>
      </c>
      <c r="H21777" s="2" t="s">
        <v>22</v>
      </c>
      <c r="I21777" s="2" t="s">
        <v>20</v>
      </c>
      <c r="J21777" s="1">
        <v>41781</v>
      </c>
      <c r="K21777" s="2" t="s">
        <v>21</v>
      </c>
      <c r="L21777" s="2" t="s">
        <v>41</v>
      </c>
      <c r="M21777" s="2" t="s">
        <v>23</v>
      </c>
      <c r="N21777">
        <v>10</v>
      </c>
      <c r="O21777">
        <v>0</v>
      </c>
      <c r="P21777">
        <v>1</v>
      </c>
      <c r="Q21777" t="s">
        <v>48</v>
      </c>
      <c r="R21777" t="s">
        <v>54</v>
      </c>
      <c r="S21777">
        <v>6</v>
      </c>
      <c r="T21777" t="s">
        <v>55</v>
      </c>
    </row>
    <row r="21778" spans="1:20" x14ac:dyDescent="0.25">
      <c r="A21778" s="1">
        <v>43252</v>
      </c>
      <c r="B21778">
        <v>3282</v>
      </c>
      <c r="C21778" s="2" t="s">
        <v>26</v>
      </c>
      <c r="D21778">
        <v>19</v>
      </c>
      <c r="E21778" s="2" t="s">
        <v>30</v>
      </c>
      <c r="F21778" s="2" t="s">
        <v>18</v>
      </c>
      <c r="G21778" s="1">
        <v>41800</v>
      </c>
      <c r="H21778" s="2" t="s">
        <v>22</v>
      </c>
      <c r="I21778" s="2" t="s">
        <v>27</v>
      </c>
      <c r="J21778" s="1">
        <v>41789</v>
      </c>
      <c r="K21778" s="2" t="s">
        <v>21</v>
      </c>
      <c r="L21778" s="2" t="s">
        <v>41</v>
      </c>
      <c r="M21778" s="2" t="s">
        <v>23</v>
      </c>
      <c r="N21778">
        <v>11</v>
      </c>
      <c r="O21778">
        <v>0</v>
      </c>
      <c r="P21778">
        <v>1</v>
      </c>
      <c r="Q21778" t="s">
        <v>48</v>
      </c>
      <c r="R21778" t="s">
        <v>54</v>
      </c>
      <c r="S21778">
        <v>6</v>
      </c>
      <c r="T21778" t="s">
        <v>55</v>
      </c>
    </row>
    <row r="21779" spans="1:20" x14ac:dyDescent="0.25">
      <c r="A21779" s="1">
        <v>43252</v>
      </c>
      <c r="B21779">
        <v>4522</v>
      </c>
      <c r="C21779" s="2" t="s">
        <v>16</v>
      </c>
      <c r="D21779">
        <v>23</v>
      </c>
      <c r="E21779" s="2" t="s">
        <v>30</v>
      </c>
      <c r="F21779" s="2" t="s">
        <v>18</v>
      </c>
      <c r="G21779" s="1">
        <v>41817</v>
      </c>
      <c r="H21779" s="2" t="s">
        <v>19</v>
      </c>
      <c r="I21779" s="2" t="s">
        <v>25</v>
      </c>
      <c r="J21779" s="1">
        <v>41815</v>
      </c>
      <c r="K21779" s="2" t="s">
        <v>21</v>
      </c>
      <c r="L21779" s="2" t="s">
        <v>41</v>
      </c>
      <c r="M21779" s="2" t="s">
        <v>23</v>
      </c>
      <c r="N21779">
        <v>2</v>
      </c>
      <c r="O21779">
        <v>0</v>
      </c>
      <c r="P21779">
        <v>1</v>
      </c>
      <c r="Q21779" t="s">
        <v>48</v>
      </c>
      <c r="R21779" t="s">
        <v>54</v>
      </c>
      <c r="S21779">
        <v>6</v>
      </c>
      <c r="T21779" t="s">
        <v>55</v>
      </c>
    </row>
    <row r="21780" spans="1:20" x14ac:dyDescent="0.25">
      <c r="A21780" s="1">
        <v>43252</v>
      </c>
      <c r="B21780">
        <v>4760</v>
      </c>
      <c r="C21780" s="2" t="s">
        <v>26</v>
      </c>
      <c r="D21780">
        <v>18</v>
      </c>
      <c r="E21780" s="2" t="s">
        <v>24</v>
      </c>
      <c r="F21780" s="2" t="s">
        <v>18</v>
      </c>
      <c r="G21780" s="1">
        <v>41820</v>
      </c>
      <c r="H21780" s="2" t="s">
        <v>19</v>
      </c>
      <c r="I21780" s="2" t="s">
        <v>25</v>
      </c>
      <c r="J21780" s="1">
        <v>41816</v>
      </c>
      <c r="K21780" s="2" t="s">
        <v>21</v>
      </c>
      <c r="L21780" s="2" t="s">
        <v>41</v>
      </c>
      <c r="M21780" s="2" t="s">
        <v>23</v>
      </c>
      <c r="N21780">
        <v>4</v>
      </c>
      <c r="O21780">
        <v>0</v>
      </c>
      <c r="P21780">
        <v>1</v>
      </c>
      <c r="Q21780" t="s">
        <v>48</v>
      </c>
      <c r="R21780" t="s">
        <v>54</v>
      </c>
      <c r="S21780">
        <v>6</v>
      </c>
      <c r="T21780" t="s">
        <v>55</v>
      </c>
    </row>
    <row r="21781" spans="1:20" x14ac:dyDescent="0.25">
      <c r="A21781" s="1">
        <v>43252</v>
      </c>
      <c r="B21781">
        <v>6702</v>
      </c>
      <c r="C21781" s="2" t="s">
        <v>16</v>
      </c>
      <c r="D21781">
        <v>18</v>
      </c>
      <c r="E21781" s="2" t="s">
        <v>33</v>
      </c>
      <c r="F21781" s="2" t="s">
        <v>18</v>
      </c>
      <c r="G21781" s="1">
        <v>41802</v>
      </c>
      <c r="H21781" s="2" t="s">
        <v>22</v>
      </c>
      <c r="I21781" s="2" t="s">
        <v>20</v>
      </c>
      <c r="J21781" s="1">
        <v>41789</v>
      </c>
      <c r="K21781" s="2" t="s">
        <v>21</v>
      </c>
      <c r="L21781" s="2" t="s">
        <v>41</v>
      </c>
      <c r="M21781" s="2" t="s">
        <v>23</v>
      </c>
      <c r="N21781">
        <v>13</v>
      </c>
      <c r="O21781">
        <v>0</v>
      </c>
      <c r="P21781">
        <v>1</v>
      </c>
      <c r="Q21781" t="s">
        <v>48</v>
      </c>
      <c r="R21781" t="s">
        <v>54</v>
      </c>
      <c r="S21781">
        <v>6</v>
      </c>
      <c r="T21781" t="s">
        <v>55</v>
      </c>
    </row>
    <row r="21782" spans="1:20" x14ac:dyDescent="0.25">
      <c r="A21782" s="1">
        <v>43252</v>
      </c>
      <c r="B21782">
        <v>9244</v>
      </c>
      <c r="C21782" s="2" t="s">
        <v>16</v>
      </c>
      <c r="D21782">
        <v>19</v>
      </c>
      <c r="E21782" s="2" t="s">
        <v>24</v>
      </c>
      <c r="F21782" s="2" t="s">
        <v>18</v>
      </c>
      <c r="G21782" s="1">
        <v>41792</v>
      </c>
      <c r="H21782" s="2" t="s">
        <v>22</v>
      </c>
      <c r="I21782" s="2" t="s">
        <v>20</v>
      </c>
      <c r="J21782" s="1">
        <v>41789</v>
      </c>
      <c r="K21782" s="2" t="s">
        <v>21</v>
      </c>
      <c r="L21782" s="2" t="s">
        <v>41</v>
      </c>
      <c r="M21782" s="2" t="s">
        <v>23</v>
      </c>
      <c r="N21782">
        <v>3</v>
      </c>
      <c r="O21782">
        <v>0</v>
      </c>
      <c r="P21782">
        <v>1</v>
      </c>
      <c r="Q21782" t="s">
        <v>48</v>
      </c>
      <c r="R21782" t="s">
        <v>54</v>
      </c>
      <c r="S21782">
        <v>6</v>
      </c>
      <c r="T21782" t="s">
        <v>55</v>
      </c>
    </row>
    <row r="21783" spans="1:20" x14ac:dyDescent="0.25">
      <c r="A21783" s="1">
        <v>43252</v>
      </c>
      <c r="B21783">
        <v>9402</v>
      </c>
      <c r="C21783" s="2" t="s">
        <v>26</v>
      </c>
      <c r="D21783">
        <v>28</v>
      </c>
      <c r="E21783" s="2" t="s">
        <v>17</v>
      </c>
      <c r="F21783" s="2" t="s">
        <v>18</v>
      </c>
      <c r="G21783" s="1">
        <v>41799</v>
      </c>
      <c r="H21783" s="2" t="s">
        <v>22</v>
      </c>
      <c r="I21783" s="2" t="s">
        <v>20</v>
      </c>
      <c r="J21783" s="1">
        <v>41789</v>
      </c>
      <c r="K21783" s="2" t="s">
        <v>21</v>
      </c>
      <c r="L21783" s="2" t="s">
        <v>41</v>
      </c>
      <c r="M21783" s="2" t="s">
        <v>23</v>
      </c>
      <c r="N21783">
        <v>10</v>
      </c>
      <c r="O21783">
        <v>0</v>
      </c>
      <c r="P21783">
        <v>1</v>
      </c>
      <c r="Q21783" t="s">
        <v>48</v>
      </c>
      <c r="R21783" t="s">
        <v>54</v>
      </c>
      <c r="S21783">
        <v>6</v>
      </c>
      <c r="T21783" t="s">
        <v>55</v>
      </c>
    </row>
    <row r="21784" spans="1:20" x14ac:dyDescent="0.25">
      <c r="A21784" s="1">
        <v>43252</v>
      </c>
      <c r="B21784">
        <v>11658</v>
      </c>
      <c r="C21784" s="2" t="s">
        <v>26</v>
      </c>
      <c r="D21784">
        <v>21</v>
      </c>
      <c r="E21784" s="2" t="s">
        <v>24</v>
      </c>
      <c r="F21784" s="2" t="s">
        <v>18</v>
      </c>
      <c r="G21784" s="1">
        <v>41819</v>
      </c>
      <c r="H21784" s="2" t="s">
        <v>19</v>
      </c>
      <c r="I21784" s="2" t="s">
        <v>25</v>
      </c>
      <c r="J21784" s="1">
        <v>41816</v>
      </c>
      <c r="K21784" s="2" t="s">
        <v>21</v>
      </c>
      <c r="L21784" s="2" t="s">
        <v>42</v>
      </c>
      <c r="M21784" s="2" t="s">
        <v>23</v>
      </c>
      <c r="N21784">
        <v>3</v>
      </c>
      <c r="O21784">
        <v>0</v>
      </c>
      <c r="P21784">
        <v>1</v>
      </c>
      <c r="Q21784" t="s">
        <v>48</v>
      </c>
      <c r="R21784" t="s">
        <v>54</v>
      </c>
      <c r="S21784">
        <v>6</v>
      </c>
      <c r="T21784" t="s">
        <v>55</v>
      </c>
    </row>
    <row r="21785" spans="1:20" x14ac:dyDescent="0.25">
      <c r="A21785" s="1">
        <v>43252</v>
      </c>
      <c r="B21785">
        <v>15420</v>
      </c>
      <c r="C21785" s="2" t="s">
        <v>16</v>
      </c>
      <c r="D21785">
        <v>22</v>
      </c>
      <c r="E21785" s="2" t="s">
        <v>34</v>
      </c>
      <c r="F21785" s="2" t="s">
        <v>18</v>
      </c>
      <c r="G21785" s="1">
        <v>41817</v>
      </c>
      <c r="H21785" s="2" t="s">
        <v>19</v>
      </c>
      <c r="I21785" s="2" t="s">
        <v>36</v>
      </c>
      <c r="J21785" s="1">
        <v>41815</v>
      </c>
      <c r="K21785" s="2" t="s">
        <v>21</v>
      </c>
      <c r="L21785" s="2" t="s">
        <v>41</v>
      </c>
      <c r="M21785" s="2" t="s">
        <v>23</v>
      </c>
      <c r="N21785">
        <v>2</v>
      </c>
      <c r="O21785">
        <v>0</v>
      </c>
      <c r="P21785">
        <v>1</v>
      </c>
      <c r="Q21785" t="s">
        <v>48</v>
      </c>
      <c r="R21785" t="s">
        <v>54</v>
      </c>
      <c r="S21785">
        <v>6</v>
      </c>
      <c r="T21785" t="s">
        <v>55</v>
      </c>
    </row>
    <row r="21786" spans="1:20" x14ac:dyDescent="0.25">
      <c r="A21786" s="1">
        <v>43252</v>
      </c>
      <c r="B21786">
        <v>15870</v>
      </c>
      <c r="C21786" s="2" t="s">
        <v>26</v>
      </c>
      <c r="D21786">
        <v>32</v>
      </c>
      <c r="E21786" s="2" t="s">
        <v>17</v>
      </c>
      <c r="F21786" s="2" t="s">
        <v>18</v>
      </c>
      <c r="G21786" s="1">
        <v>41817</v>
      </c>
      <c r="H21786" s="2" t="s">
        <v>19</v>
      </c>
      <c r="I21786" s="2" t="s">
        <v>36</v>
      </c>
      <c r="J21786" s="1">
        <v>41815</v>
      </c>
      <c r="K21786" s="2" t="s">
        <v>21</v>
      </c>
      <c r="L21786" s="2" t="s">
        <v>41</v>
      </c>
      <c r="M21786" s="2" t="s">
        <v>39</v>
      </c>
      <c r="N21786">
        <v>2</v>
      </c>
      <c r="O21786">
        <v>0</v>
      </c>
      <c r="P21786">
        <v>1</v>
      </c>
      <c r="Q21786" t="s">
        <v>48</v>
      </c>
      <c r="R21786" t="s">
        <v>54</v>
      </c>
      <c r="S21786">
        <v>6</v>
      </c>
      <c r="T21786" t="s">
        <v>55</v>
      </c>
    </row>
    <row r="21787" spans="1:20" x14ac:dyDescent="0.25">
      <c r="A21787" s="1">
        <v>43252</v>
      </c>
      <c r="B21787">
        <v>16206</v>
      </c>
      <c r="C21787" s="2" t="s">
        <v>26</v>
      </c>
      <c r="D21787">
        <v>24</v>
      </c>
      <c r="E21787" s="2" t="s">
        <v>24</v>
      </c>
      <c r="F21787" s="2" t="s">
        <v>18</v>
      </c>
      <c r="G21787" s="1">
        <v>41820</v>
      </c>
      <c r="H21787" s="2" t="s">
        <v>19</v>
      </c>
      <c r="I21787" s="2" t="s">
        <v>36</v>
      </c>
      <c r="J21787" s="1">
        <v>41816</v>
      </c>
      <c r="K21787" s="2" t="s">
        <v>21</v>
      </c>
      <c r="L21787" s="2" t="s">
        <v>41</v>
      </c>
      <c r="M21787" s="2" t="s">
        <v>23</v>
      </c>
      <c r="N21787">
        <v>4</v>
      </c>
      <c r="O21787">
        <v>0</v>
      </c>
      <c r="P21787">
        <v>1</v>
      </c>
      <c r="Q21787" t="s">
        <v>48</v>
      </c>
      <c r="R21787" t="s">
        <v>54</v>
      </c>
      <c r="S21787">
        <v>6</v>
      </c>
      <c r="T21787" t="s">
        <v>55</v>
      </c>
    </row>
    <row r="21788" spans="1:20" x14ac:dyDescent="0.25">
      <c r="A21788" s="1">
        <v>43252</v>
      </c>
      <c r="B21788">
        <v>19530</v>
      </c>
      <c r="C21788" s="2" t="s">
        <v>26</v>
      </c>
      <c r="D21788">
        <v>19</v>
      </c>
      <c r="E21788" s="2" t="s">
        <v>28</v>
      </c>
      <c r="F21788" s="2" t="s">
        <v>18</v>
      </c>
      <c r="G21788" s="1">
        <v>41805</v>
      </c>
      <c r="H21788" s="2" t="s">
        <v>22</v>
      </c>
      <c r="I21788" s="2" t="s">
        <v>36</v>
      </c>
      <c r="J21788" s="1">
        <v>41790</v>
      </c>
      <c r="K21788" s="2" t="s">
        <v>21</v>
      </c>
      <c r="L21788" s="2" t="s">
        <v>42</v>
      </c>
      <c r="M21788" s="2" t="s">
        <v>23</v>
      </c>
      <c r="N21788">
        <v>15</v>
      </c>
      <c r="O21788">
        <v>0</v>
      </c>
      <c r="P21788">
        <v>1</v>
      </c>
      <c r="Q21788" t="s">
        <v>48</v>
      </c>
      <c r="R21788" t="s">
        <v>54</v>
      </c>
      <c r="S21788">
        <v>6</v>
      </c>
      <c r="T21788" t="s">
        <v>55</v>
      </c>
    </row>
    <row r="21789" spans="1:20" x14ac:dyDescent="0.25">
      <c r="A21789" s="1">
        <v>43252</v>
      </c>
      <c r="B21789">
        <v>26810</v>
      </c>
      <c r="C21789" s="2" t="s">
        <v>16</v>
      </c>
      <c r="D21789">
        <v>39</v>
      </c>
      <c r="E21789" s="2" t="s">
        <v>33</v>
      </c>
      <c r="F21789" s="2" t="s">
        <v>18</v>
      </c>
      <c r="G21789" s="1">
        <v>41817</v>
      </c>
      <c r="H21789" s="2" t="s">
        <v>19</v>
      </c>
      <c r="I21789" s="2" t="s">
        <v>29</v>
      </c>
      <c r="J21789" s="1">
        <v>41815</v>
      </c>
      <c r="K21789" s="2" t="s">
        <v>21</v>
      </c>
      <c r="L21789" s="2" t="s">
        <v>41</v>
      </c>
      <c r="M21789" s="2" t="s">
        <v>39</v>
      </c>
      <c r="N21789">
        <v>2</v>
      </c>
      <c r="O21789">
        <v>0</v>
      </c>
      <c r="P21789">
        <v>1</v>
      </c>
      <c r="Q21789" t="s">
        <v>48</v>
      </c>
      <c r="R21789" t="s">
        <v>54</v>
      </c>
      <c r="S21789">
        <v>6</v>
      </c>
      <c r="T21789" t="s">
        <v>55</v>
      </c>
    </row>
    <row r="21790" spans="1:20" x14ac:dyDescent="0.25">
      <c r="A21790" s="1">
        <v>43252</v>
      </c>
      <c r="B21790">
        <v>29004</v>
      </c>
      <c r="C21790" s="2" t="s">
        <v>26</v>
      </c>
      <c r="D21790">
        <v>49</v>
      </c>
      <c r="E21790" s="2" t="s">
        <v>17</v>
      </c>
      <c r="F21790" s="2" t="s">
        <v>18</v>
      </c>
      <c r="G21790" s="1">
        <v>41799</v>
      </c>
      <c r="H21790" s="2" t="s">
        <v>19</v>
      </c>
      <c r="I21790" s="2" t="s">
        <v>36</v>
      </c>
      <c r="J21790" s="1">
        <v>41791</v>
      </c>
      <c r="K21790" s="2" t="s">
        <v>21</v>
      </c>
      <c r="L21790" s="2" t="s">
        <v>41</v>
      </c>
      <c r="M21790" s="2" t="s">
        <v>39</v>
      </c>
      <c r="N21790">
        <v>8</v>
      </c>
      <c r="O21790">
        <v>0</v>
      </c>
      <c r="P21790">
        <v>1</v>
      </c>
      <c r="Q21790" t="s">
        <v>48</v>
      </c>
      <c r="R21790" t="s">
        <v>54</v>
      </c>
      <c r="S21790">
        <v>6</v>
      </c>
      <c r="T21790" t="s">
        <v>55</v>
      </c>
    </row>
    <row r="21791" spans="1:20" x14ac:dyDescent="0.25">
      <c r="A21791" s="1">
        <v>43252</v>
      </c>
      <c r="B21791">
        <v>29140</v>
      </c>
      <c r="C21791" s="2" t="s">
        <v>16</v>
      </c>
      <c r="D21791">
        <v>41</v>
      </c>
      <c r="E21791" s="2" t="s">
        <v>24</v>
      </c>
      <c r="F21791" s="2" t="s">
        <v>18</v>
      </c>
      <c r="G21791" s="1">
        <v>41820</v>
      </c>
      <c r="H21791" s="2" t="s">
        <v>19</v>
      </c>
      <c r="I21791" s="2" t="s">
        <v>29</v>
      </c>
      <c r="J21791" s="1">
        <v>41817</v>
      </c>
      <c r="K21791" s="2" t="s">
        <v>21</v>
      </c>
      <c r="L21791" s="2" t="s">
        <v>41</v>
      </c>
      <c r="M21791" s="2" t="s">
        <v>39</v>
      </c>
      <c r="N21791">
        <v>3</v>
      </c>
      <c r="O21791">
        <v>0</v>
      </c>
      <c r="P21791">
        <v>1</v>
      </c>
      <c r="Q21791" t="s">
        <v>48</v>
      </c>
      <c r="R21791" t="s">
        <v>54</v>
      </c>
      <c r="S21791">
        <v>6</v>
      </c>
      <c r="T21791" t="s">
        <v>55</v>
      </c>
    </row>
    <row r="21792" spans="1:20" x14ac:dyDescent="0.25">
      <c r="A21792" s="1">
        <v>43252</v>
      </c>
      <c r="B21792">
        <v>30070</v>
      </c>
      <c r="C21792" s="2" t="s">
        <v>16</v>
      </c>
      <c r="D21792">
        <v>20</v>
      </c>
      <c r="E21792" s="2" t="s">
        <v>28</v>
      </c>
      <c r="F21792" s="2" t="s">
        <v>18</v>
      </c>
      <c r="G21792" s="1">
        <v>41798</v>
      </c>
      <c r="H21792" s="2" t="s">
        <v>22</v>
      </c>
      <c r="I21792" s="2" t="s">
        <v>36</v>
      </c>
      <c r="J21792" s="1">
        <v>41790</v>
      </c>
      <c r="K21792" s="2" t="s">
        <v>21</v>
      </c>
      <c r="L21792" s="2" t="s">
        <v>41</v>
      </c>
      <c r="M21792" s="2" t="s">
        <v>23</v>
      </c>
      <c r="N21792">
        <v>8</v>
      </c>
      <c r="O21792">
        <v>0</v>
      </c>
      <c r="P21792">
        <v>1</v>
      </c>
      <c r="Q21792" t="s">
        <v>48</v>
      </c>
      <c r="R21792" t="s">
        <v>54</v>
      </c>
      <c r="S21792">
        <v>6</v>
      </c>
      <c r="T21792" t="s">
        <v>55</v>
      </c>
    </row>
    <row r="21793" spans="1:20" x14ac:dyDescent="0.25">
      <c r="A21793" s="1">
        <v>43252</v>
      </c>
      <c r="B21793">
        <v>30394</v>
      </c>
      <c r="C21793" s="2" t="s">
        <v>16</v>
      </c>
      <c r="D21793">
        <v>37</v>
      </c>
      <c r="E21793" s="2" t="s">
        <v>33</v>
      </c>
      <c r="F21793" s="2" t="s">
        <v>18</v>
      </c>
      <c r="G21793" s="1">
        <v>41817</v>
      </c>
      <c r="H21793" s="2" t="s">
        <v>19</v>
      </c>
      <c r="I21793" s="2" t="s">
        <v>29</v>
      </c>
      <c r="J21793" s="1">
        <v>41815</v>
      </c>
      <c r="K21793" s="2" t="s">
        <v>21</v>
      </c>
      <c r="L21793" s="2" t="s">
        <v>41</v>
      </c>
      <c r="M21793" s="2" t="s">
        <v>39</v>
      </c>
      <c r="N21793">
        <v>2</v>
      </c>
      <c r="O21793">
        <v>0</v>
      </c>
      <c r="P21793">
        <v>1</v>
      </c>
      <c r="Q21793" t="s">
        <v>48</v>
      </c>
      <c r="R21793" t="s">
        <v>54</v>
      </c>
      <c r="S21793">
        <v>6</v>
      </c>
      <c r="T21793" t="s">
        <v>55</v>
      </c>
    </row>
    <row r="21794" spans="1:20" x14ac:dyDescent="0.25">
      <c r="A21794" s="1">
        <v>43252</v>
      </c>
      <c r="B21794">
        <v>30584</v>
      </c>
      <c r="C21794" s="2" t="s">
        <v>26</v>
      </c>
      <c r="D21794">
        <v>24</v>
      </c>
      <c r="E21794" s="2" t="s">
        <v>17</v>
      </c>
      <c r="F21794" s="2" t="s">
        <v>18</v>
      </c>
      <c r="G21794" s="1">
        <v>41819</v>
      </c>
      <c r="H21794" s="2" t="s">
        <v>19</v>
      </c>
      <c r="I21794" s="2" t="s">
        <v>29</v>
      </c>
      <c r="J21794" s="1">
        <v>41815</v>
      </c>
      <c r="K21794" s="2" t="s">
        <v>21</v>
      </c>
      <c r="L21794" s="2" t="s">
        <v>41</v>
      </c>
      <c r="M21794" s="2" t="s">
        <v>23</v>
      </c>
      <c r="N21794">
        <v>4</v>
      </c>
      <c r="O21794">
        <v>0</v>
      </c>
      <c r="P21794">
        <v>1</v>
      </c>
      <c r="Q21794" t="s">
        <v>48</v>
      </c>
      <c r="R21794" t="s">
        <v>54</v>
      </c>
      <c r="S21794">
        <v>6</v>
      </c>
      <c r="T21794" t="s">
        <v>55</v>
      </c>
    </row>
    <row r="21795" spans="1:20" x14ac:dyDescent="0.25">
      <c r="A21795" s="1">
        <v>43252</v>
      </c>
      <c r="B21795">
        <v>30968</v>
      </c>
      <c r="C21795" s="2" t="s">
        <v>16</v>
      </c>
      <c r="D21795">
        <v>23</v>
      </c>
      <c r="E21795" s="2" t="s">
        <v>28</v>
      </c>
      <c r="F21795" s="2" t="s">
        <v>18</v>
      </c>
      <c r="G21795" s="1">
        <v>41817</v>
      </c>
      <c r="H21795" s="2" t="s">
        <v>19</v>
      </c>
      <c r="I21795" s="2" t="s">
        <v>29</v>
      </c>
      <c r="J21795" s="1">
        <v>41815</v>
      </c>
      <c r="K21795" s="2" t="s">
        <v>21</v>
      </c>
      <c r="L21795" s="2" t="s">
        <v>41</v>
      </c>
      <c r="M21795" s="2" t="s">
        <v>23</v>
      </c>
      <c r="N21795">
        <v>2</v>
      </c>
      <c r="O21795">
        <v>0</v>
      </c>
      <c r="P21795">
        <v>1</v>
      </c>
      <c r="Q21795" t="s">
        <v>48</v>
      </c>
      <c r="R21795" t="s">
        <v>54</v>
      </c>
      <c r="S21795">
        <v>6</v>
      </c>
      <c r="T21795" t="s">
        <v>55</v>
      </c>
    </row>
    <row r="21796" spans="1:20" x14ac:dyDescent="0.25">
      <c r="A21796" s="1">
        <v>43252</v>
      </c>
      <c r="B21796">
        <v>31714</v>
      </c>
      <c r="C21796" s="2" t="s">
        <v>16</v>
      </c>
      <c r="D21796">
        <v>33</v>
      </c>
      <c r="E21796" s="2" t="s">
        <v>33</v>
      </c>
      <c r="F21796" s="2" t="s">
        <v>18</v>
      </c>
      <c r="G21796" s="1">
        <v>41795</v>
      </c>
      <c r="H21796" s="2" t="s">
        <v>22</v>
      </c>
      <c r="I21796" s="2" t="s">
        <v>31</v>
      </c>
      <c r="J21796" s="1">
        <v>41789</v>
      </c>
      <c r="K21796" s="2" t="s">
        <v>21</v>
      </c>
      <c r="L21796" s="2" t="s">
        <v>41</v>
      </c>
      <c r="M21796" s="2" t="s">
        <v>39</v>
      </c>
      <c r="N21796">
        <v>6</v>
      </c>
      <c r="O21796">
        <v>0</v>
      </c>
      <c r="P21796">
        <v>1</v>
      </c>
      <c r="Q21796" t="s">
        <v>48</v>
      </c>
      <c r="R21796" t="s">
        <v>54</v>
      </c>
      <c r="S21796">
        <v>6</v>
      </c>
      <c r="T21796" t="s">
        <v>55</v>
      </c>
    </row>
    <row r="21797" spans="1:20" x14ac:dyDescent="0.25">
      <c r="A21797" s="1">
        <v>43282</v>
      </c>
      <c r="B21797">
        <v>1422</v>
      </c>
      <c r="C21797" s="2" t="s">
        <v>16</v>
      </c>
      <c r="D21797">
        <v>21</v>
      </c>
      <c r="E21797" s="2" t="s">
        <v>24</v>
      </c>
      <c r="F21797" s="2" t="s">
        <v>18</v>
      </c>
      <c r="G21797" s="1">
        <v>41846</v>
      </c>
      <c r="H21797" s="2" t="s">
        <v>19</v>
      </c>
      <c r="I21797" s="2" t="s">
        <v>20</v>
      </c>
      <c r="J21797" s="1">
        <v>41844</v>
      </c>
      <c r="K21797" s="2" t="s">
        <v>21</v>
      </c>
      <c r="L21797" s="2" t="s">
        <v>41</v>
      </c>
      <c r="M21797" s="2" t="s">
        <v>23</v>
      </c>
      <c r="N21797">
        <v>2</v>
      </c>
      <c r="O21797">
        <v>0</v>
      </c>
      <c r="P21797">
        <v>1</v>
      </c>
      <c r="Q21797" t="s">
        <v>48</v>
      </c>
      <c r="R21797" t="s">
        <v>56</v>
      </c>
      <c r="S21797">
        <v>7</v>
      </c>
      <c r="T21797" t="s">
        <v>66</v>
      </c>
    </row>
    <row r="21798" spans="1:20" x14ac:dyDescent="0.25">
      <c r="A21798" s="1">
        <v>43282</v>
      </c>
      <c r="B21798">
        <v>1632</v>
      </c>
      <c r="C21798" s="2" t="s">
        <v>16</v>
      </c>
      <c r="D21798">
        <v>61</v>
      </c>
      <c r="E21798" s="2" t="s">
        <v>17</v>
      </c>
      <c r="F21798" s="2" t="s">
        <v>18</v>
      </c>
      <c r="G21798" s="1">
        <v>41851</v>
      </c>
      <c r="H21798" s="2" t="s">
        <v>19</v>
      </c>
      <c r="I21798" s="2" t="s">
        <v>20</v>
      </c>
      <c r="J21798" s="1">
        <v>41846</v>
      </c>
      <c r="K21798" s="2" t="s">
        <v>21</v>
      </c>
      <c r="L21798" s="2" t="s">
        <v>41</v>
      </c>
      <c r="M21798" s="2" t="s">
        <v>40</v>
      </c>
      <c r="N21798">
        <v>5</v>
      </c>
      <c r="O21798">
        <v>0</v>
      </c>
      <c r="P21798">
        <v>1</v>
      </c>
      <c r="Q21798" t="s">
        <v>48</v>
      </c>
      <c r="R21798" t="s">
        <v>56</v>
      </c>
      <c r="S21798">
        <v>7</v>
      </c>
      <c r="T21798" t="s">
        <v>66</v>
      </c>
    </row>
    <row r="21799" spans="1:20" x14ac:dyDescent="0.25">
      <c r="A21799" s="1">
        <v>43282</v>
      </c>
      <c r="B21799">
        <v>2266</v>
      </c>
      <c r="C21799" s="2" t="s">
        <v>16</v>
      </c>
      <c r="D21799">
        <v>28</v>
      </c>
      <c r="E21799" s="2" t="s">
        <v>24</v>
      </c>
      <c r="F21799" s="2" t="s">
        <v>18</v>
      </c>
      <c r="G21799" s="1">
        <v>41850</v>
      </c>
      <c r="H21799" s="2" t="s">
        <v>19</v>
      </c>
      <c r="I21799" s="2" t="s">
        <v>27</v>
      </c>
      <c r="J21799" s="1">
        <v>41844</v>
      </c>
      <c r="K21799" s="2" t="s">
        <v>21</v>
      </c>
      <c r="L21799" s="2" t="s">
        <v>41</v>
      </c>
      <c r="M21799" s="2" t="s">
        <v>23</v>
      </c>
      <c r="N21799">
        <v>6</v>
      </c>
      <c r="O21799">
        <v>0</v>
      </c>
      <c r="P21799">
        <v>1</v>
      </c>
      <c r="Q21799" t="s">
        <v>48</v>
      </c>
      <c r="R21799" t="s">
        <v>56</v>
      </c>
      <c r="S21799">
        <v>7</v>
      </c>
      <c r="T21799" t="s">
        <v>66</v>
      </c>
    </row>
    <row r="21800" spans="1:20" x14ac:dyDescent="0.25">
      <c r="A21800" s="1">
        <v>43282</v>
      </c>
      <c r="B21800">
        <v>4594</v>
      </c>
      <c r="C21800" s="2" t="s">
        <v>16</v>
      </c>
      <c r="D21800">
        <v>18</v>
      </c>
      <c r="E21800" s="2" t="s">
        <v>17</v>
      </c>
      <c r="F21800" s="2" t="s">
        <v>18</v>
      </c>
      <c r="G21800" s="1">
        <v>41833</v>
      </c>
      <c r="H21800" s="2" t="s">
        <v>22</v>
      </c>
      <c r="I21800" s="2" t="s">
        <v>25</v>
      </c>
      <c r="J21800" s="1">
        <v>41818</v>
      </c>
      <c r="K21800" s="2" t="s">
        <v>21</v>
      </c>
      <c r="L21800" s="2" t="s">
        <v>41</v>
      </c>
      <c r="M21800" s="2" t="s">
        <v>23</v>
      </c>
      <c r="N21800">
        <v>15</v>
      </c>
      <c r="O21800">
        <v>0</v>
      </c>
      <c r="P21800">
        <v>1</v>
      </c>
      <c r="Q21800" t="s">
        <v>48</v>
      </c>
      <c r="R21800" t="s">
        <v>56</v>
      </c>
      <c r="S21800">
        <v>7</v>
      </c>
      <c r="T21800" t="s">
        <v>66</v>
      </c>
    </row>
    <row r="21801" spans="1:20" x14ac:dyDescent="0.25">
      <c r="A21801" s="1">
        <v>43282</v>
      </c>
      <c r="B21801">
        <v>5458</v>
      </c>
      <c r="C21801" s="2" t="s">
        <v>26</v>
      </c>
      <c r="D21801">
        <v>39</v>
      </c>
      <c r="E21801" s="2" t="s">
        <v>30</v>
      </c>
      <c r="F21801" s="2" t="s">
        <v>18</v>
      </c>
      <c r="G21801" s="1">
        <v>41833</v>
      </c>
      <c r="H21801" s="2" t="s">
        <v>19</v>
      </c>
      <c r="I21801" s="2" t="s">
        <v>25</v>
      </c>
      <c r="J21801" s="1">
        <v>41821</v>
      </c>
      <c r="K21801" s="2" t="s">
        <v>21</v>
      </c>
      <c r="L21801" s="2" t="s">
        <v>41</v>
      </c>
      <c r="M21801" s="2" t="s">
        <v>39</v>
      </c>
      <c r="N21801">
        <v>12</v>
      </c>
      <c r="O21801">
        <v>0</v>
      </c>
      <c r="P21801">
        <v>1</v>
      </c>
      <c r="Q21801" t="s">
        <v>48</v>
      </c>
      <c r="R21801" t="s">
        <v>56</v>
      </c>
      <c r="S21801">
        <v>7</v>
      </c>
      <c r="T21801" t="s">
        <v>66</v>
      </c>
    </row>
    <row r="21802" spans="1:20" x14ac:dyDescent="0.25">
      <c r="A21802" s="1">
        <v>43282</v>
      </c>
      <c r="B21802">
        <v>6062</v>
      </c>
      <c r="C21802" s="2" t="s">
        <v>26</v>
      </c>
      <c r="D21802">
        <v>18</v>
      </c>
      <c r="E21802" s="2" t="s">
        <v>34</v>
      </c>
      <c r="F21802" s="2" t="s">
        <v>18</v>
      </c>
      <c r="G21802" s="1">
        <v>41823</v>
      </c>
      <c r="H21802" s="2" t="s">
        <v>19</v>
      </c>
      <c r="I21802" s="2" t="s">
        <v>27</v>
      </c>
      <c r="J21802" s="1">
        <v>41821</v>
      </c>
      <c r="K21802" s="2" t="s">
        <v>21</v>
      </c>
      <c r="L21802" s="2" t="s">
        <v>41</v>
      </c>
      <c r="M21802" s="2" t="s">
        <v>23</v>
      </c>
      <c r="N21802">
        <v>2</v>
      </c>
      <c r="O21802">
        <v>0</v>
      </c>
      <c r="P21802">
        <v>1</v>
      </c>
      <c r="Q21802" t="s">
        <v>48</v>
      </c>
      <c r="R21802" t="s">
        <v>56</v>
      </c>
      <c r="S21802">
        <v>7</v>
      </c>
      <c r="T21802" t="s">
        <v>66</v>
      </c>
    </row>
    <row r="21803" spans="1:20" x14ac:dyDescent="0.25">
      <c r="A21803" s="1">
        <v>43282</v>
      </c>
      <c r="B21803">
        <v>7696</v>
      </c>
      <c r="C21803" s="2" t="s">
        <v>16</v>
      </c>
      <c r="D21803">
        <v>56</v>
      </c>
      <c r="E21803" s="2" t="s">
        <v>33</v>
      </c>
      <c r="F21803" s="2" t="s">
        <v>18</v>
      </c>
      <c r="G21803" s="1">
        <v>41832</v>
      </c>
      <c r="H21803" s="2" t="s">
        <v>19</v>
      </c>
      <c r="I21803" s="2" t="s">
        <v>27</v>
      </c>
      <c r="J21803" s="1">
        <v>41821</v>
      </c>
      <c r="K21803" s="2" t="s">
        <v>21</v>
      </c>
      <c r="L21803" s="2" t="s">
        <v>41</v>
      </c>
      <c r="M21803" s="2" t="s">
        <v>40</v>
      </c>
      <c r="N21803">
        <v>11</v>
      </c>
      <c r="O21803">
        <v>0</v>
      </c>
      <c r="P21803">
        <v>1</v>
      </c>
      <c r="Q21803" t="s">
        <v>48</v>
      </c>
      <c r="R21803" t="s">
        <v>56</v>
      </c>
      <c r="S21803">
        <v>7</v>
      </c>
      <c r="T21803" t="s">
        <v>66</v>
      </c>
    </row>
    <row r="21804" spans="1:20" x14ac:dyDescent="0.25">
      <c r="A21804" s="1">
        <v>43282</v>
      </c>
      <c r="B21804">
        <v>12722</v>
      </c>
      <c r="C21804" s="2" t="s">
        <v>16</v>
      </c>
      <c r="D21804">
        <v>33</v>
      </c>
      <c r="E21804" s="2" t="s">
        <v>17</v>
      </c>
      <c r="F21804" s="2" t="s">
        <v>18</v>
      </c>
      <c r="G21804" s="1">
        <v>41846</v>
      </c>
      <c r="H21804" s="2" t="s">
        <v>19</v>
      </c>
      <c r="I21804" s="2" t="s">
        <v>25</v>
      </c>
      <c r="J21804" s="1">
        <v>41844</v>
      </c>
      <c r="K21804" s="2" t="s">
        <v>21</v>
      </c>
      <c r="L21804" s="2" t="s">
        <v>41</v>
      </c>
      <c r="M21804" s="2" t="s">
        <v>39</v>
      </c>
      <c r="N21804">
        <v>2</v>
      </c>
      <c r="O21804">
        <v>0</v>
      </c>
      <c r="P21804">
        <v>1</v>
      </c>
      <c r="Q21804" t="s">
        <v>48</v>
      </c>
      <c r="R21804" t="s">
        <v>56</v>
      </c>
      <c r="S21804">
        <v>7</v>
      </c>
      <c r="T21804" t="s">
        <v>66</v>
      </c>
    </row>
    <row r="21805" spans="1:20" x14ac:dyDescent="0.25">
      <c r="A21805" s="1">
        <v>43282</v>
      </c>
      <c r="B21805">
        <v>13078</v>
      </c>
      <c r="C21805" s="2" t="s">
        <v>26</v>
      </c>
      <c r="D21805">
        <v>18</v>
      </c>
      <c r="E21805" s="2" t="s">
        <v>17</v>
      </c>
      <c r="F21805" s="2" t="s">
        <v>18</v>
      </c>
      <c r="G21805" s="1">
        <v>41833</v>
      </c>
      <c r="H21805" s="2" t="s">
        <v>19</v>
      </c>
      <c r="I21805" s="2" t="s">
        <v>35</v>
      </c>
      <c r="J21805" s="1">
        <v>41821</v>
      </c>
      <c r="K21805" s="2" t="s">
        <v>21</v>
      </c>
      <c r="L21805" s="2" t="s">
        <v>42</v>
      </c>
      <c r="M21805" s="2" t="s">
        <v>23</v>
      </c>
      <c r="N21805">
        <v>12</v>
      </c>
      <c r="O21805">
        <v>0</v>
      </c>
      <c r="P21805">
        <v>1</v>
      </c>
      <c r="Q21805" t="s">
        <v>48</v>
      </c>
      <c r="R21805" t="s">
        <v>56</v>
      </c>
      <c r="S21805">
        <v>7</v>
      </c>
      <c r="T21805" t="s">
        <v>66</v>
      </c>
    </row>
    <row r="21806" spans="1:20" x14ac:dyDescent="0.25">
      <c r="A21806" s="1">
        <v>43282</v>
      </c>
      <c r="B21806">
        <v>13096</v>
      </c>
      <c r="C21806" s="2" t="s">
        <v>26</v>
      </c>
      <c r="D21806">
        <v>29</v>
      </c>
      <c r="E21806" s="2" t="s">
        <v>24</v>
      </c>
      <c r="F21806" s="2" t="s">
        <v>18</v>
      </c>
      <c r="G21806" s="1">
        <v>41835</v>
      </c>
      <c r="H21806" s="2" t="s">
        <v>19</v>
      </c>
      <c r="I21806" s="2" t="s">
        <v>35</v>
      </c>
      <c r="J21806" s="1">
        <v>41821</v>
      </c>
      <c r="K21806" s="2" t="s">
        <v>21</v>
      </c>
      <c r="L21806" s="2" t="s">
        <v>42</v>
      </c>
      <c r="M21806" s="2" t="s">
        <v>23</v>
      </c>
      <c r="N21806">
        <v>14</v>
      </c>
      <c r="O21806">
        <v>0</v>
      </c>
      <c r="P21806">
        <v>1</v>
      </c>
      <c r="Q21806" t="s">
        <v>48</v>
      </c>
      <c r="R21806" t="s">
        <v>56</v>
      </c>
      <c r="S21806">
        <v>7</v>
      </c>
      <c r="T21806" t="s">
        <v>66</v>
      </c>
    </row>
    <row r="21807" spans="1:20" x14ac:dyDescent="0.25">
      <c r="A21807" s="1">
        <v>43282</v>
      </c>
      <c r="B21807">
        <v>13958</v>
      </c>
      <c r="C21807" s="2" t="s">
        <v>16</v>
      </c>
      <c r="D21807">
        <v>20</v>
      </c>
      <c r="E21807" s="2" t="s">
        <v>28</v>
      </c>
      <c r="F21807" s="2" t="s">
        <v>18</v>
      </c>
      <c r="G21807" s="1">
        <v>41851</v>
      </c>
      <c r="H21807" s="2" t="s">
        <v>19</v>
      </c>
      <c r="I21807" s="2" t="s">
        <v>29</v>
      </c>
      <c r="J21807" s="1">
        <v>41844</v>
      </c>
      <c r="K21807" s="2" t="s">
        <v>21</v>
      </c>
      <c r="L21807" s="2" t="s">
        <v>41</v>
      </c>
      <c r="M21807" s="2" t="s">
        <v>23</v>
      </c>
      <c r="N21807">
        <v>7</v>
      </c>
      <c r="O21807">
        <v>0</v>
      </c>
      <c r="P21807">
        <v>1</v>
      </c>
      <c r="Q21807" t="s">
        <v>48</v>
      </c>
      <c r="R21807" t="s">
        <v>56</v>
      </c>
      <c r="S21807">
        <v>7</v>
      </c>
      <c r="T21807" t="s">
        <v>66</v>
      </c>
    </row>
    <row r="21808" spans="1:20" x14ac:dyDescent="0.25">
      <c r="A21808" s="1">
        <v>43282</v>
      </c>
      <c r="B21808">
        <v>14212</v>
      </c>
      <c r="C21808" s="2" t="s">
        <v>26</v>
      </c>
      <c r="D21808">
        <v>20</v>
      </c>
      <c r="E21808" s="2" t="s">
        <v>17</v>
      </c>
      <c r="F21808" s="2" t="s">
        <v>18</v>
      </c>
      <c r="G21808" s="1">
        <v>41850</v>
      </c>
      <c r="H21808" s="2" t="s">
        <v>19</v>
      </c>
      <c r="I21808" s="2" t="s">
        <v>31</v>
      </c>
      <c r="J21808" s="1">
        <v>41845</v>
      </c>
      <c r="K21808" s="2" t="s">
        <v>21</v>
      </c>
      <c r="L21808" s="2" t="s">
        <v>42</v>
      </c>
      <c r="M21808" s="2" t="s">
        <v>23</v>
      </c>
      <c r="N21808">
        <v>5</v>
      </c>
      <c r="O21808">
        <v>0</v>
      </c>
      <c r="P21808">
        <v>1</v>
      </c>
      <c r="Q21808" t="s">
        <v>48</v>
      </c>
      <c r="R21808" t="s">
        <v>56</v>
      </c>
      <c r="S21808">
        <v>7</v>
      </c>
      <c r="T21808" t="s">
        <v>66</v>
      </c>
    </row>
    <row r="21809" spans="1:20" x14ac:dyDescent="0.25">
      <c r="A21809" s="1">
        <v>43282</v>
      </c>
      <c r="B21809">
        <v>14858</v>
      </c>
      <c r="C21809" s="2" t="s">
        <v>26</v>
      </c>
      <c r="D21809">
        <v>21</v>
      </c>
      <c r="E21809" s="2" t="s">
        <v>32</v>
      </c>
      <c r="F21809" s="2" t="s">
        <v>18</v>
      </c>
      <c r="G21809" s="1">
        <v>41835</v>
      </c>
      <c r="H21809" s="2" t="s">
        <v>19</v>
      </c>
      <c r="I21809" s="2" t="s">
        <v>35</v>
      </c>
      <c r="J21809" s="1">
        <v>41821</v>
      </c>
      <c r="K21809" s="2" t="s">
        <v>21</v>
      </c>
      <c r="L21809" s="2" t="s">
        <v>41</v>
      </c>
      <c r="M21809" s="2" t="s">
        <v>23</v>
      </c>
      <c r="N21809">
        <v>14</v>
      </c>
      <c r="O21809">
        <v>0</v>
      </c>
      <c r="P21809">
        <v>1</v>
      </c>
      <c r="Q21809" t="s">
        <v>48</v>
      </c>
      <c r="R21809" t="s">
        <v>56</v>
      </c>
      <c r="S21809">
        <v>7</v>
      </c>
      <c r="T21809" t="s">
        <v>66</v>
      </c>
    </row>
    <row r="21810" spans="1:20" x14ac:dyDescent="0.25">
      <c r="A21810" s="1">
        <v>43282</v>
      </c>
      <c r="B21810">
        <v>14866</v>
      </c>
      <c r="C21810" s="2" t="s">
        <v>26</v>
      </c>
      <c r="D21810">
        <v>18</v>
      </c>
      <c r="E21810" s="2" t="s">
        <v>33</v>
      </c>
      <c r="F21810" s="2" t="s">
        <v>18</v>
      </c>
      <c r="G21810" s="1">
        <v>41836</v>
      </c>
      <c r="H21810" s="2" t="s">
        <v>19</v>
      </c>
      <c r="I21810" s="2" t="s">
        <v>35</v>
      </c>
      <c r="J21810" s="1">
        <v>41821</v>
      </c>
      <c r="K21810" s="2" t="s">
        <v>21</v>
      </c>
      <c r="L21810" s="2" t="s">
        <v>41</v>
      </c>
      <c r="M21810" s="2" t="s">
        <v>23</v>
      </c>
      <c r="N21810">
        <v>15</v>
      </c>
      <c r="O21810">
        <v>0</v>
      </c>
      <c r="P21810">
        <v>1</v>
      </c>
      <c r="Q21810" t="s">
        <v>48</v>
      </c>
      <c r="R21810" t="s">
        <v>56</v>
      </c>
      <c r="S21810">
        <v>7</v>
      </c>
      <c r="T21810" t="s">
        <v>66</v>
      </c>
    </row>
    <row r="21811" spans="1:20" x14ac:dyDescent="0.25">
      <c r="A21811" s="1">
        <v>43282</v>
      </c>
      <c r="B21811">
        <v>15134</v>
      </c>
      <c r="C21811" s="2" t="s">
        <v>26</v>
      </c>
      <c r="D21811">
        <v>48</v>
      </c>
      <c r="E21811" s="2" t="s">
        <v>32</v>
      </c>
      <c r="F21811" s="2" t="s">
        <v>37</v>
      </c>
      <c r="G21811" s="1">
        <v>41848</v>
      </c>
      <c r="H21811" s="2" t="s">
        <v>19</v>
      </c>
      <c r="I21811" s="2" t="s">
        <v>35</v>
      </c>
      <c r="J21811" s="1">
        <v>41844</v>
      </c>
      <c r="K21811" s="2" t="s">
        <v>21</v>
      </c>
      <c r="L21811" s="2" t="s">
        <v>41</v>
      </c>
      <c r="M21811" s="2" t="s">
        <v>39</v>
      </c>
      <c r="N21811">
        <v>4</v>
      </c>
      <c r="O21811">
        <v>0</v>
      </c>
      <c r="P21811">
        <v>1</v>
      </c>
      <c r="Q21811" t="s">
        <v>48</v>
      </c>
      <c r="R21811" t="s">
        <v>56</v>
      </c>
      <c r="S21811">
        <v>7</v>
      </c>
      <c r="T21811" t="s">
        <v>66</v>
      </c>
    </row>
    <row r="21812" spans="1:20" x14ac:dyDescent="0.25">
      <c r="A21812" s="1">
        <v>43282</v>
      </c>
      <c r="B21812">
        <v>15354</v>
      </c>
      <c r="C21812" s="2" t="s">
        <v>16</v>
      </c>
      <c r="D21812">
        <v>38</v>
      </c>
      <c r="E21812" s="2" t="s">
        <v>30</v>
      </c>
      <c r="F21812" s="2" t="s">
        <v>18</v>
      </c>
      <c r="G21812" s="1">
        <v>41833</v>
      </c>
      <c r="H21812" s="2" t="s">
        <v>19</v>
      </c>
      <c r="I21812" s="2" t="s">
        <v>35</v>
      </c>
      <c r="J21812" s="1">
        <v>41821</v>
      </c>
      <c r="K21812" s="2" t="s">
        <v>21</v>
      </c>
      <c r="L21812" s="2" t="s">
        <v>41</v>
      </c>
      <c r="M21812" s="2" t="s">
        <v>39</v>
      </c>
      <c r="N21812">
        <v>12</v>
      </c>
      <c r="O21812">
        <v>0</v>
      </c>
      <c r="P21812">
        <v>1</v>
      </c>
      <c r="Q21812" t="s">
        <v>48</v>
      </c>
      <c r="R21812" t="s">
        <v>56</v>
      </c>
      <c r="S21812">
        <v>7</v>
      </c>
      <c r="T21812" t="s">
        <v>66</v>
      </c>
    </row>
    <row r="21813" spans="1:20" x14ac:dyDescent="0.25">
      <c r="A21813" s="1">
        <v>43282</v>
      </c>
      <c r="B21813">
        <v>15822</v>
      </c>
      <c r="C21813" s="2" t="s">
        <v>26</v>
      </c>
      <c r="D21813">
        <v>25</v>
      </c>
      <c r="E21813" s="2" t="s">
        <v>17</v>
      </c>
      <c r="F21813" s="2" t="s">
        <v>18</v>
      </c>
      <c r="G21813" s="1">
        <v>41848</v>
      </c>
      <c r="H21813" s="2" t="s">
        <v>19</v>
      </c>
      <c r="I21813" s="2" t="s">
        <v>36</v>
      </c>
      <c r="J21813" s="1">
        <v>41844</v>
      </c>
      <c r="K21813" s="2" t="s">
        <v>21</v>
      </c>
      <c r="L21813" s="2" t="s">
        <v>41</v>
      </c>
      <c r="M21813" s="2" t="s">
        <v>23</v>
      </c>
      <c r="N21813">
        <v>4</v>
      </c>
      <c r="O21813">
        <v>0</v>
      </c>
      <c r="P21813">
        <v>1</v>
      </c>
      <c r="Q21813" t="s">
        <v>48</v>
      </c>
      <c r="R21813" t="s">
        <v>56</v>
      </c>
      <c r="S21813">
        <v>7</v>
      </c>
      <c r="T21813" t="s">
        <v>66</v>
      </c>
    </row>
    <row r="21814" spans="1:20" x14ac:dyDescent="0.25">
      <c r="A21814" s="1">
        <v>43282</v>
      </c>
      <c r="B21814">
        <v>15862</v>
      </c>
      <c r="C21814" s="2" t="s">
        <v>26</v>
      </c>
      <c r="D21814">
        <v>19</v>
      </c>
      <c r="E21814" s="2" t="s">
        <v>30</v>
      </c>
      <c r="F21814" s="2" t="s">
        <v>18</v>
      </c>
      <c r="G21814" s="1">
        <v>41829</v>
      </c>
      <c r="H21814" s="2" t="s">
        <v>19</v>
      </c>
      <c r="I21814" s="2" t="s">
        <v>36</v>
      </c>
      <c r="J21814" s="1">
        <v>41821</v>
      </c>
      <c r="K21814" s="2" t="s">
        <v>21</v>
      </c>
      <c r="L21814" s="2" t="s">
        <v>41</v>
      </c>
      <c r="M21814" s="2" t="s">
        <v>23</v>
      </c>
      <c r="N21814">
        <v>8</v>
      </c>
      <c r="O21814">
        <v>0</v>
      </c>
      <c r="P21814">
        <v>1</v>
      </c>
      <c r="Q21814" t="s">
        <v>48</v>
      </c>
      <c r="R21814" t="s">
        <v>56</v>
      </c>
      <c r="S21814">
        <v>7</v>
      </c>
      <c r="T21814" t="s">
        <v>66</v>
      </c>
    </row>
    <row r="21815" spans="1:20" x14ac:dyDescent="0.25">
      <c r="A21815" s="1">
        <v>43282</v>
      </c>
      <c r="B21815">
        <v>16204</v>
      </c>
      <c r="C21815" s="2" t="s">
        <v>26</v>
      </c>
      <c r="D21815">
        <v>20</v>
      </c>
      <c r="E21815" s="2" t="s">
        <v>32</v>
      </c>
      <c r="F21815" s="2" t="s">
        <v>18</v>
      </c>
      <c r="G21815" s="1">
        <v>41848</v>
      </c>
      <c r="H21815" s="2" t="s">
        <v>19</v>
      </c>
      <c r="I21815" s="2" t="s">
        <v>36</v>
      </c>
      <c r="J21815" s="1">
        <v>41844</v>
      </c>
      <c r="K21815" s="2" t="s">
        <v>21</v>
      </c>
      <c r="L21815" s="2" t="s">
        <v>41</v>
      </c>
      <c r="M21815" s="2" t="s">
        <v>23</v>
      </c>
      <c r="N21815">
        <v>4</v>
      </c>
      <c r="O21815">
        <v>0</v>
      </c>
      <c r="P21815">
        <v>1</v>
      </c>
      <c r="Q21815" t="s">
        <v>48</v>
      </c>
      <c r="R21815" t="s">
        <v>56</v>
      </c>
      <c r="S21815">
        <v>7</v>
      </c>
      <c r="T21815" t="s">
        <v>66</v>
      </c>
    </row>
    <row r="21816" spans="1:20" x14ac:dyDescent="0.25">
      <c r="A21816" s="1">
        <v>43282</v>
      </c>
      <c r="B21816">
        <v>17996</v>
      </c>
      <c r="C21816" s="2" t="s">
        <v>16</v>
      </c>
      <c r="D21816">
        <v>28</v>
      </c>
      <c r="E21816" s="2" t="s">
        <v>32</v>
      </c>
      <c r="F21816" s="2" t="s">
        <v>18</v>
      </c>
      <c r="G21816" s="1">
        <v>41826</v>
      </c>
      <c r="H21816" s="2" t="s">
        <v>22</v>
      </c>
      <c r="I21816" s="2" t="s">
        <v>29</v>
      </c>
      <c r="J21816" s="1">
        <v>41814</v>
      </c>
      <c r="K21816" s="2" t="s">
        <v>21</v>
      </c>
      <c r="L21816" s="2" t="s">
        <v>41</v>
      </c>
      <c r="M21816" s="2" t="s">
        <v>23</v>
      </c>
      <c r="N21816">
        <v>12</v>
      </c>
      <c r="O21816">
        <v>0</v>
      </c>
      <c r="P21816">
        <v>1</v>
      </c>
      <c r="Q21816" t="s">
        <v>48</v>
      </c>
      <c r="R21816" t="s">
        <v>56</v>
      </c>
      <c r="S21816">
        <v>7</v>
      </c>
      <c r="T21816" t="s">
        <v>66</v>
      </c>
    </row>
    <row r="21817" spans="1:20" x14ac:dyDescent="0.25">
      <c r="A21817" s="1">
        <v>43282</v>
      </c>
      <c r="B21817">
        <v>22712</v>
      </c>
      <c r="C21817" s="2" t="s">
        <v>26</v>
      </c>
      <c r="D21817">
        <v>43</v>
      </c>
      <c r="E21817" s="2" t="s">
        <v>34</v>
      </c>
      <c r="F21817" s="2" t="s">
        <v>18</v>
      </c>
      <c r="G21817" s="1">
        <v>41847</v>
      </c>
      <c r="H21817" s="2" t="s">
        <v>19</v>
      </c>
      <c r="I21817" s="2" t="s">
        <v>29</v>
      </c>
      <c r="J21817" s="1">
        <v>41844</v>
      </c>
      <c r="K21817" s="2" t="s">
        <v>21</v>
      </c>
      <c r="L21817" s="2" t="s">
        <v>41</v>
      </c>
      <c r="M21817" s="2" t="s">
        <v>39</v>
      </c>
      <c r="N21817">
        <v>3</v>
      </c>
      <c r="O21817">
        <v>0</v>
      </c>
      <c r="P21817">
        <v>1</v>
      </c>
      <c r="Q21817" t="s">
        <v>48</v>
      </c>
      <c r="R21817" t="s">
        <v>56</v>
      </c>
      <c r="S21817">
        <v>7</v>
      </c>
      <c r="T21817" t="s">
        <v>66</v>
      </c>
    </row>
    <row r="21818" spans="1:20" x14ac:dyDescent="0.25">
      <c r="A21818" s="1">
        <v>43282</v>
      </c>
      <c r="B21818">
        <v>24532</v>
      </c>
      <c r="C21818" s="2" t="s">
        <v>26</v>
      </c>
      <c r="D21818">
        <v>44</v>
      </c>
      <c r="E21818" s="2" t="s">
        <v>33</v>
      </c>
      <c r="F21818" s="2" t="s">
        <v>18</v>
      </c>
      <c r="G21818" s="1">
        <v>41851</v>
      </c>
      <c r="H21818" s="2" t="s">
        <v>19</v>
      </c>
      <c r="I21818" s="2" t="s">
        <v>35</v>
      </c>
      <c r="J21818" s="1">
        <v>41849</v>
      </c>
      <c r="K21818" s="2" t="s">
        <v>21</v>
      </c>
      <c r="L21818" s="2" t="s">
        <v>41</v>
      </c>
      <c r="M21818" s="2" t="s">
        <v>39</v>
      </c>
      <c r="N21818">
        <v>2</v>
      </c>
      <c r="O21818">
        <v>0</v>
      </c>
      <c r="P21818">
        <v>1</v>
      </c>
      <c r="Q21818" t="s">
        <v>48</v>
      </c>
      <c r="R21818" t="s">
        <v>56</v>
      </c>
      <c r="S21818">
        <v>7</v>
      </c>
      <c r="T21818" t="s">
        <v>66</v>
      </c>
    </row>
    <row r="21819" spans="1:20" x14ac:dyDescent="0.25">
      <c r="A21819" s="1">
        <v>43282</v>
      </c>
      <c r="B21819">
        <v>27400</v>
      </c>
      <c r="C21819" s="2" t="s">
        <v>16</v>
      </c>
      <c r="D21819">
        <v>20</v>
      </c>
      <c r="E21819" s="2" t="s">
        <v>17</v>
      </c>
      <c r="F21819" s="2" t="s">
        <v>18</v>
      </c>
      <c r="G21819" s="1">
        <v>41825</v>
      </c>
      <c r="H21819" s="2" t="s">
        <v>19</v>
      </c>
      <c r="I21819" s="2" t="s">
        <v>31</v>
      </c>
      <c r="J21819" s="1">
        <v>41821</v>
      </c>
      <c r="K21819" s="2" t="s">
        <v>21</v>
      </c>
      <c r="L21819" s="2" t="s">
        <v>41</v>
      </c>
      <c r="M21819" s="2" t="s">
        <v>23</v>
      </c>
      <c r="N21819">
        <v>4</v>
      </c>
      <c r="O21819">
        <v>0</v>
      </c>
      <c r="P21819">
        <v>1</v>
      </c>
      <c r="Q21819" t="s">
        <v>48</v>
      </c>
      <c r="R21819" t="s">
        <v>56</v>
      </c>
      <c r="S21819">
        <v>7</v>
      </c>
      <c r="T21819" t="s">
        <v>66</v>
      </c>
    </row>
    <row r="21820" spans="1:20" x14ac:dyDescent="0.25">
      <c r="A21820" s="1">
        <v>43282</v>
      </c>
      <c r="B21820">
        <v>27416</v>
      </c>
      <c r="C21820" s="2" t="s">
        <v>16</v>
      </c>
      <c r="D21820">
        <v>48</v>
      </c>
      <c r="E21820" s="2" t="s">
        <v>34</v>
      </c>
      <c r="F21820" s="2" t="s">
        <v>18</v>
      </c>
      <c r="G21820" s="1">
        <v>41850</v>
      </c>
      <c r="H21820" s="2" t="s">
        <v>19</v>
      </c>
      <c r="I21820" s="2" t="s">
        <v>20</v>
      </c>
      <c r="J21820" s="1">
        <v>41845</v>
      </c>
      <c r="K21820" s="2" t="s">
        <v>21</v>
      </c>
      <c r="L21820" s="2" t="s">
        <v>41</v>
      </c>
      <c r="M21820" s="2" t="s">
        <v>39</v>
      </c>
      <c r="N21820">
        <v>5</v>
      </c>
      <c r="O21820">
        <v>0</v>
      </c>
      <c r="P21820">
        <v>1</v>
      </c>
      <c r="Q21820" t="s">
        <v>48</v>
      </c>
      <c r="R21820" t="s">
        <v>56</v>
      </c>
      <c r="S21820">
        <v>7</v>
      </c>
      <c r="T21820" t="s">
        <v>66</v>
      </c>
    </row>
    <row r="21821" spans="1:20" x14ac:dyDescent="0.25">
      <c r="A21821" s="1">
        <v>43282</v>
      </c>
      <c r="B21821">
        <v>27812</v>
      </c>
      <c r="C21821" s="2" t="s">
        <v>16</v>
      </c>
      <c r="D21821">
        <v>19</v>
      </c>
      <c r="E21821" s="2" t="s">
        <v>17</v>
      </c>
      <c r="F21821" s="2" t="s">
        <v>18</v>
      </c>
      <c r="G21821" s="1">
        <v>41826</v>
      </c>
      <c r="H21821" s="2" t="s">
        <v>19</v>
      </c>
      <c r="I21821" s="2" t="s">
        <v>35</v>
      </c>
      <c r="J21821" s="1">
        <v>41821</v>
      </c>
      <c r="K21821" s="2" t="s">
        <v>21</v>
      </c>
      <c r="L21821" s="2" t="s">
        <v>41</v>
      </c>
      <c r="M21821" s="2" t="s">
        <v>23</v>
      </c>
      <c r="N21821">
        <v>5</v>
      </c>
      <c r="O21821">
        <v>0</v>
      </c>
      <c r="P21821">
        <v>1</v>
      </c>
      <c r="Q21821" t="s">
        <v>48</v>
      </c>
      <c r="R21821" t="s">
        <v>56</v>
      </c>
      <c r="S21821">
        <v>7</v>
      </c>
      <c r="T21821" t="s">
        <v>66</v>
      </c>
    </row>
    <row r="21822" spans="1:20" x14ac:dyDescent="0.25">
      <c r="A21822" s="1">
        <v>43282</v>
      </c>
      <c r="B21822">
        <v>28060</v>
      </c>
      <c r="C21822" s="2" t="s">
        <v>26</v>
      </c>
      <c r="D21822">
        <v>20</v>
      </c>
      <c r="E21822" s="2" t="s">
        <v>17</v>
      </c>
      <c r="F21822" s="2" t="s">
        <v>18</v>
      </c>
      <c r="G21822" s="1">
        <v>41823</v>
      </c>
      <c r="H21822" s="2" t="s">
        <v>19</v>
      </c>
      <c r="I21822" s="2" t="s">
        <v>29</v>
      </c>
      <c r="J21822" s="1">
        <v>41821</v>
      </c>
      <c r="K21822" s="2" t="s">
        <v>21</v>
      </c>
      <c r="L21822" s="2" t="s">
        <v>41</v>
      </c>
      <c r="M21822" s="2" t="s">
        <v>23</v>
      </c>
      <c r="N21822">
        <v>2</v>
      </c>
      <c r="O21822">
        <v>0</v>
      </c>
      <c r="P21822">
        <v>1</v>
      </c>
      <c r="Q21822" t="s">
        <v>48</v>
      </c>
      <c r="R21822" t="s">
        <v>56</v>
      </c>
      <c r="S21822">
        <v>7</v>
      </c>
      <c r="T21822" t="s">
        <v>66</v>
      </c>
    </row>
    <row r="21823" spans="1:20" x14ac:dyDescent="0.25">
      <c r="A21823" s="1">
        <v>43282</v>
      </c>
      <c r="B21823">
        <v>30178</v>
      </c>
      <c r="C21823" s="2" t="s">
        <v>16</v>
      </c>
      <c r="D21823">
        <v>39</v>
      </c>
      <c r="E21823" s="2" t="s">
        <v>24</v>
      </c>
      <c r="F21823" s="2" t="s">
        <v>18</v>
      </c>
      <c r="G21823" s="1">
        <v>41824</v>
      </c>
      <c r="H21823" s="2" t="s">
        <v>22</v>
      </c>
      <c r="I21823" s="2" t="s">
        <v>29</v>
      </c>
      <c r="J21823" s="1">
        <v>41809</v>
      </c>
      <c r="K21823" s="2" t="s">
        <v>21</v>
      </c>
      <c r="L21823" s="2" t="s">
        <v>41</v>
      </c>
      <c r="M21823" s="2" t="s">
        <v>39</v>
      </c>
      <c r="N21823">
        <v>15</v>
      </c>
      <c r="O21823">
        <v>0</v>
      </c>
      <c r="P21823">
        <v>1</v>
      </c>
      <c r="Q21823" t="s">
        <v>48</v>
      </c>
      <c r="R21823" t="s">
        <v>56</v>
      </c>
      <c r="S21823">
        <v>7</v>
      </c>
      <c r="T21823" t="s">
        <v>66</v>
      </c>
    </row>
    <row r="21824" spans="1:20" x14ac:dyDescent="0.25">
      <c r="A21824" s="1">
        <v>43282</v>
      </c>
      <c r="B21824">
        <v>32676</v>
      </c>
      <c r="C21824" s="2" t="s">
        <v>26</v>
      </c>
      <c r="D21824">
        <v>17</v>
      </c>
      <c r="E21824" s="2" t="s">
        <v>34</v>
      </c>
      <c r="F21824" s="2" t="s">
        <v>18</v>
      </c>
      <c r="G21824" s="1">
        <v>41847</v>
      </c>
      <c r="H21824" s="2" t="s">
        <v>19</v>
      </c>
      <c r="I21824" s="2" t="s">
        <v>29</v>
      </c>
      <c r="J21824" s="1">
        <v>41844</v>
      </c>
      <c r="K21824" s="2" t="s">
        <v>21</v>
      </c>
      <c r="L21824" s="2" t="s">
        <v>41</v>
      </c>
      <c r="M21824" s="2" t="s">
        <v>23</v>
      </c>
      <c r="N21824">
        <v>3</v>
      </c>
      <c r="O21824">
        <v>0</v>
      </c>
      <c r="P21824">
        <v>1</v>
      </c>
      <c r="Q21824" t="s">
        <v>48</v>
      </c>
      <c r="R21824" t="s">
        <v>56</v>
      </c>
      <c r="S21824">
        <v>7</v>
      </c>
      <c r="T21824" t="s">
        <v>66</v>
      </c>
    </row>
    <row r="21825" spans="1:20" x14ac:dyDescent="0.25">
      <c r="A21825" s="1">
        <v>43313</v>
      </c>
      <c r="B21825">
        <v>1348</v>
      </c>
      <c r="C21825" s="2" t="s">
        <v>26</v>
      </c>
      <c r="D21825">
        <v>31</v>
      </c>
      <c r="E21825" s="2" t="s">
        <v>17</v>
      </c>
      <c r="F21825" s="2" t="s">
        <v>18</v>
      </c>
      <c r="G21825" s="1">
        <v>41857</v>
      </c>
      <c r="H21825" s="2" t="s">
        <v>19</v>
      </c>
      <c r="I21825" s="2" t="s">
        <v>20</v>
      </c>
      <c r="J21825" s="1">
        <v>41852</v>
      </c>
      <c r="K21825" s="2" t="s">
        <v>21</v>
      </c>
      <c r="L21825" s="2" t="s">
        <v>41</v>
      </c>
      <c r="M21825" s="2" t="s">
        <v>39</v>
      </c>
      <c r="N21825">
        <v>5</v>
      </c>
      <c r="O21825">
        <v>0</v>
      </c>
      <c r="P21825">
        <v>1</v>
      </c>
      <c r="Q21825" t="s">
        <v>48</v>
      </c>
      <c r="R21825" t="s">
        <v>56</v>
      </c>
      <c r="S21825">
        <v>8</v>
      </c>
      <c r="T21825" t="s">
        <v>57</v>
      </c>
    </row>
    <row r="21826" spans="1:20" x14ac:dyDescent="0.25">
      <c r="A21826" s="1">
        <v>43313</v>
      </c>
      <c r="B21826">
        <v>1622</v>
      </c>
      <c r="C21826" s="2" t="s">
        <v>26</v>
      </c>
      <c r="D21826">
        <v>31</v>
      </c>
      <c r="E21826" s="2" t="s">
        <v>28</v>
      </c>
      <c r="F21826" s="2" t="s">
        <v>18</v>
      </c>
      <c r="G21826" s="1">
        <v>41881</v>
      </c>
      <c r="H21826" s="2" t="s">
        <v>19</v>
      </c>
      <c r="I21826" s="2" t="s">
        <v>20</v>
      </c>
      <c r="J21826" s="1">
        <v>41879</v>
      </c>
      <c r="K21826" s="2" t="s">
        <v>21</v>
      </c>
      <c r="L21826" s="2" t="s">
        <v>41</v>
      </c>
      <c r="M21826" s="2" t="s">
        <v>39</v>
      </c>
      <c r="N21826">
        <v>2</v>
      </c>
      <c r="O21826">
        <v>0</v>
      </c>
      <c r="P21826">
        <v>1</v>
      </c>
      <c r="Q21826" t="s">
        <v>48</v>
      </c>
      <c r="R21826" t="s">
        <v>56</v>
      </c>
      <c r="S21826">
        <v>8</v>
      </c>
      <c r="T21826" t="s">
        <v>57</v>
      </c>
    </row>
    <row r="21827" spans="1:20" x14ac:dyDescent="0.25">
      <c r="A21827" s="1">
        <v>43313</v>
      </c>
      <c r="B21827">
        <v>1928</v>
      </c>
      <c r="C21827" s="2" t="s">
        <v>16</v>
      </c>
      <c r="D21827">
        <v>47</v>
      </c>
      <c r="E21827" s="2" t="s">
        <v>33</v>
      </c>
      <c r="F21827" s="2" t="s">
        <v>18</v>
      </c>
      <c r="G21827" s="1">
        <v>41858</v>
      </c>
      <c r="H21827" s="2" t="s">
        <v>22</v>
      </c>
      <c r="I21827" s="2" t="s">
        <v>20</v>
      </c>
      <c r="J21827" s="1">
        <v>41851</v>
      </c>
      <c r="K21827" s="2" t="s">
        <v>21</v>
      </c>
      <c r="L21827" s="2" t="s">
        <v>41</v>
      </c>
      <c r="M21827" s="2" t="s">
        <v>39</v>
      </c>
      <c r="N21827">
        <v>7</v>
      </c>
      <c r="O21827">
        <v>0</v>
      </c>
      <c r="P21827">
        <v>1</v>
      </c>
      <c r="Q21827" t="s">
        <v>48</v>
      </c>
      <c r="R21827" t="s">
        <v>56</v>
      </c>
      <c r="S21827">
        <v>8</v>
      </c>
      <c r="T21827" t="s">
        <v>57</v>
      </c>
    </row>
    <row r="21828" spans="1:20" x14ac:dyDescent="0.25">
      <c r="A21828" s="1">
        <v>43313</v>
      </c>
      <c r="B21828">
        <v>3276</v>
      </c>
      <c r="C21828" s="2" t="s">
        <v>26</v>
      </c>
      <c r="D21828">
        <v>19</v>
      </c>
      <c r="E21828" s="2" t="s">
        <v>24</v>
      </c>
      <c r="F21828" s="2" t="s">
        <v>18</v>
      </c>
      <c r="G21828" s="1">
        <v>41858</v>
      </c>
      <c r="H21828" s="2" t="s">
        <v>22</v>
      </c>
      <c r="I21828" s="2" t="s">
        <v>27</v>
      </c>
      <c r="J21828" s="1">
        <v>41851</v>
      </c>
      <c r="K21828" s="2" t="s">
        <v>21</v>
      </c>
      <c r="L21828" s="2" t="s">
        <v>41</v>
      </c>
      <c r="M21828" s="2" t="s">
        <v>23</v>
      </c>
      <c r="N21828">
        <v>7</v>
      </c>
      <c r="O21828">
        <v>0</v>
      </c>
      <c r="P21828">
        <v>1</v>
      </c>
      <c r="Q21828" t="s">
        <v>48</v>
      </c>
      <c r="R21828" t="s">
        <v>56</v>
      </c>
      <c r="S21828">
        <v>8</v>
      </c>
      <c r="T21828" t="s">
        <v>57</v>
      </c>
    </row>
    <row r="21829" spans="1:20" x14ac:dyDescent="0.25">
      <c r="A21829" s="1">
        <v>43313</v>
      </c>
      <c r="B21829">
        <v>4446</v>
      </c>
      <c r="C21829" s="2" t="s">
        <v>16</v>
      </c>
      <c r="D21829">
        <v>18</v>
      </c>
      <c r="E21829" s="2" t="s">
        <v>33</v>
      </c>
      <c r="F21829" s="2" t="s">
        <v>18</v>
      </c>
      <c r="G21829" s="1">
        <v>41881</v>
      </c>
      <c r="H21829" s="2" t="s">
        <v>19</v>
      </c>
      <c r="I21829" s="2" t="s">
        <v>25</v>
      </c>
      <c r="J21829" s="1">
        <v>41879</v>
      </c>
      <c r="K21829" s="2" t="s">
        <v>21</v>
      </c>
      <c r="L21829" s="2" t="s">
        <v>41</v>
      </c>
      <c r="M21829" s="2" t="s">
        <v>23</v>
      </c>
      <c r="N21829">
        <v>2</v>
      </c>
      <c r="O21829">
        <v>0</v>
      </c>
      <c r="P21829">
        <v>1</v>
      </c>
      <c r="Q21829" t="s">
        <v>48</v>
      </c>
      <c r="R21829" t="s">
        <v>56</v>
      </c>
      <c r="S21829">
        <v>8</v>
      </c>
      <c r="T21829" t="s">
        <v>57</v>
      </c>
    </row>
    <row r="21830" spans="1:20" x14ac:dyDescent="0.25">
      <c r="A21830" s="1">
        <v>43313</v>
      </c>
      <c r="B21830">
        <v>6412</v>
      </c>
      <c r="C21830" s="2" t="s">
        <v>16</v>
      </c>
      <c r="D21830">
        <v>33</v>
      </c>
      <c r="E21830" s="2" t="s">
        <v>30</v>
      </c>
      <c r="F21830" s="2" t="s">
        <v>18</v>
      </c>
      <c r="G21830" s="1">
        <v>41853</v>
      </c>
      <c r="H21830" s="2" t="s">
        <v>22</v>
      </c>
      <c r="I21830" s="2" t="s">
        <v>20</v>
      </c>
      <c r="J21830" s="1">
        <v>41851</v>
      </c>
      <c r="K21830" s="2" t="s">
        <v>21</v>
      </c>
      <c r="L21830" s="2" t="s">
        <v>41</v>
      </c>
      <c r="M21830" s="2" t="s">
        <v>39</v>
      </c>
      <c r="N21830">
        <v>2</v>
      </c>
      <c r="O21830">
        <v>0</v>
      </c>
      <c r="P21830">
        <v>1</v>
      </c>
      <c r="Q21830" t="s">
        <v>48</v>
      </c>
      <c r="R21830" t="s">
        <v>56</v>
      </c>
      <c r="S21830">
        <v>8</v>
      </c>
      <c r="T21830" t="s">
        <v>57</v>
      </c>
    </row>
    <row r="21831" spans="1:20" x14ac:dyDescent="0.25">
      <c r="A21831" s="1">
        <v>43313</v>
      </c>
      <c r="B21831">
        <v>6738</v>
      </c>
      <c r="C21831" s="2" t="s">
        <v>16</v>
      </c>
      <c r="D21831">
        <v>22</v>
      </c>
      <c r="E21831" s="2" t="s">
        <v>17</v>
      </c>
      <c r="F21831" s="2" t="s">
        <v>18</v>
      </c>
      <c r="G21831" s="1">
        <v>41853</v>
      </c>
      <c r="H21831" s="2" t="s">
        <v>22</v>
      </c>
      <c r="I21831" s="2" t="s">
        <v>20</v>
      </c>
      <c r="J21831" s="1">
        <v>41851</v>
      </c>
      <c r="K21831" s="2" t="s">
        <v>21</v>
      </c>
      <c r="L21831" s="2" t="s">
        <v>41</v>
      </c>
      <c r="M21831" s="2" t="s">
        <v>23</v>
      </c>
      <c r="N21831">
        <v>2</v>
      </c>
      <c r="O21831">
        <v>0</v>
      </c>
      <c r="P21831">
        <v>1</v>
      </c>
      <c r="Q21831" t="s">
        <v>48</v>
      </c>
      <c r="R21831" t="s">
        <v>56</v>
      </c>
      <c r="S21831">
        <v>8</v>
      </c>
      <c r="T21831" t="s">
        <v>57</v>
      </c>
    </row>
    <row r="21832" spans="1:20" x14ac:dyDescent="0.25">
      <c r="A21832" s="1">
        <v>43313</v>
      </c>
      <c r="B21832">
        <v>7114</v>
      </c>
      <c r="C21832" s="2" t="s">
        <v>16</v>
      </c>
      <c r="D21832">
        <v>22</v>
      </c>
      <c r="E21832" s="2" t="s">
        <v>24</v>
      </c>
      <c r="F21832" s="2" t="s">
        <v>18</v>
      </c>
      <c r="G21832" s="1">
        <v>41859</v>
      </c>
      <c r="H21832" s="2" t="s">
        <v>22</v>
      </c>
      <c r="I21832" s="2" t="s">
        <v>20</v>
      </c>
      <c r="J21832" s="1">
        <v>41851</v>
      </c>
      <c r="K21832" s="2" t="s">
        <v>21</v>
      </c>
      <c r="L21832" s="2" t="s">
        <v>41</v>
      </c>
      <c r="M21832" s="2" t="s">
        <v>23</v>
      </c>
      <c r="N21832">
        <v>8</v>
      </c>
      <c r="O21832">
        <v>0</v>
      </c>
      <c r="P21832">
        <v>1</v>
      </c>
      <c r="Q21832" t="s">
        <v>48</v>
      </c>
      <c r="R21832" t="s">
        <v>56</v>
      </c>
      <c r="S21832">
        <v>8</v>
      </c>
      <c r="T21832" t="s">
        <v>57</v>
      </c>
    </row>
    <row r="21833" spans="1:20" x14ac:dyDescent="0.25">
      <c r="A21833" s="1">
        <v>43313</v>
      </c>
      <c r="B21833">
        <v>7990</v>
      </c>
      <c r="C21833" s="2" t="s">
        <v>16</v>
      </c>
      <c r="D21833">
        <v>18</v>
      </c>
      <c r="E21833" s="2" t="s">
        <v>32</v>
      </c>
      <c r="F21833" s="2" t="s">
        <v>18</v>
      </c>
      <c r="G21833" s="1">
        <v>41854</v>
      </c>
      <c r="H21833" s="2" t="s">
        <v>22</v>
      </c>
      <c r="I21833" s="2" t="s">
        <v>27</v>
      </c>
      <c r="J21833" s="1">
        <v>41851</v>
      </c>
      <c r="K21833" s="2" t="s">
        <v>21</v>
      </c>
      <c r="L21833" s="2" t="s">
        <v>41</v>
      </c>
      <c r="M21833" s="2" t="s">
        <v>23</v>
      </c>
      <c r="N21833">
        <v>3</v>
      </c>
      <c r="O21833">
        <v>0</v>
      </c>
      <c r="P21833">
        <v>1</v>
      </c>
      <c r="Q21833" t="s">
        <v>48</v>
      </c>
      <c r="R21833" t="s">
        <v>56</v>
      </c>
      <c r="S21833">
        <v>8</v>
      </c>
      <c r="T21833" t="s">
        <v>57</v>
      </c>
    </row>
    <row r="21834" spans="1:20" x14ac:dyDescent="0.25">
      <c r="A21834" s="1">
        <v>43313</v>
      </c>
      <c r="B21834">
        <v>8092</v>
      </c>
      <c r="C21834" s="2" t="s">
        <v>16</v>
      </c>
      <c r="D21834">
        <v>39</v>
      </c>
      <c r="E21834" s="2" t="s">
        <v>24</v>
      </c>
      <c r="F21834" s="2" t="s">
        <v>18</v>
      </c>
      <c r="G21834" s="1">
        <v>41882</v>
      </c>
      <c r="H21834" s="2" t="s">
        <v>19</v>
      </c>
      <c r="I21834" s="2" t="s">
        <v>27</v>
      </c>
      <c r="J21834" s="1">
        <v>41879</v>
      </c>
      <c r="K21834" s="2" t="s">
        <v>21</v>
      </c>
      <c r="L21834" s="2" t="s">
        <v>41</v>
      </c>
      <c r="M21834" s="2" t="s">
        <v>39</v>
      </c>
      <c r="N21834">
        <v>3</v>
      </c>
      <c r="O21834">
        <v>0</v>
      </c>
      <c r="P21834">
        <v>1</v>
      </c>
      <c r="Q21834" t="s">
        <v>48</v>
      </c>
      <c r="R21834" t="s">
        <v>56</v>
      </c>
      <c r="S21834">
        <v>8</v>
      </c>
      <c r="T21834" t="s">
        <v>57</v>
      </c>
    </row>
    <row r="21835" spans="1:20" x14ac:dyDescent="0.25">
      <c r="A21835" s="1">
        <v>43313</v>
      </c>
      <c r="B21835">
        <v>12744</v>
      </c>
      <c r="C21835" s="2" t="s">
        <v>16</v>
      </c>
      <c r="D21835">
        <v>19</v>
      </c>
      <c r="E21835" s="2" t="s">
        <v>24</v>
      </c>
      <c r="F21835" s="2" t="s">
        <v>18</v>
      </c>
      <c r="G21835" s="1">
        <v>41881</v>
      </c>
      <c r="H21835" s="2" t="s">
        <v>19</v>
      </c>
      <c r="I21835" s="2" t="s">
        <v>25</v>
      </c>
      <c r="J21835" s="1">
        <v>41878</v>
      </c>
      <c r="K21835" s="2" t="s">
        <v>21</v>
      </c>
      <c r="L21835" s="2" t="s">
        <v>41</v>
      </c>
      <c r="M21835" s="2" t="s">
        <v>23</v>
      </c>
      <c r="N21835">
        <v>3</v>
      </c>
      <c r="O21835">
        <v>0</v>
      </c>
      <c r="P21835">
        <v>1</v>
      </c>
      <c r="Q21835" t="s">
        <v>48</v>
      </c>
      <c r="R21835" t="s">
        <v>56</v>
      </c>
      <c r="S21835">
        <v>8</v>
      </c>
      <c r="T21835" t="s">
        <v>57</v>
      </c>
    </row>
    <row r="21836" spans="1:20" x14ac:dyDescent="0.25">
      <c r="A21836" s="1">
        <v>43313</v>
      </c>
      <c r="B21836">
        <v>13452</v>
      </c>
      <c r="C21836" s="2" t="s">
        <v>16</v>
      </c>
      <c r="D21836">
        <v>20</v>
      </c>
      <c r="E21836" s="2" t="s">
        <v>34</v>
      </c>
      <c r="F21836" s="2" t="s">
        <v>18</v>
      </c>
      <c r="G21836" s="1">
        <v>41863</v>
      </c>
      <c r="H21836" s="2" t="s">
        <v>22</v>
      </c>
      <c r="I21836" s="2" t="s">
        <v>31</v>
      </c>
      <c r="J21836" s="1">
        <v>41851</v>
      </c>
      <c r="K21836" s="2" t="s">
        <v>21</v>
      </c>
      <c r="L21836" s="2" t="s">
        <v>42</v>
      </c>
      <c r="M21836" s="2" t="s">
        <v>23</v>
      </c>
      <c r="N21836">
        <v>12</v>
      </c>
      <c r="O21836">
        <v>0</v>
      </c>
      <c r="P21836">
        <v>1</v>
      </c>
      <c r="Q21836" t="s">
        <v>48</v>
      </c>
      <c r="R21836" t="s">
        <v>56</v>
      </c>
      <c r="S21836">
        <v>8</v>
      </c>
      <c r="T21836" t="s">
        <v>57</v>
      </c>
    </row>
    <row r="21837" spans="1:20" x14ac:dyDescent="0.25">
      <c r="A21837" s="1">
        <v>43313</v>
      </c>
      <c r="B21837">
        <v>13852</v>
      </c>
      <c r="C21837" s="2" t="s">
        <v>26</v>
      </c>
      <c r="D21837">
        <v>19</v>
      </c>
      <c r="E21837" s="2" t="s">
        <v>28</v>
      </c>
      <c r="F21837" s="2" t="s">
        <v>18</v>
      </c>
      <c r="G21837" s="1">
        <v>41881</v>
      </c>
      <c r="H21837" s="2" t="s">
        <v>19</v>
      </c>
      <c r="I21837" s="2" t="s">
        <v>31</v>
      </c>
      <c r="J21837" s="1">
        <v>41879</v>
      </c>
      <c r="K21837" s="2" t="s">
        <v>21</v>
      </c>
      <c r="L21837" s="2" t="s">
        <v>42</v>
      </c>
      <c r="M21837" s="2" t="s">
        <v>23</v>
      </c>
      <c r="N21837">
        <v>2</v>
      </c>
      <c r="O21837">
        <v>0</v>
      </c>
      <c r="P21837">
        <v>1</v>
      </c>
      <c r="Q21837" t="s">
        <v>48</v>
      </c>
      <c r="R21837" t="s">
        <v>56</v>
      </c>
      <c r="S21837">
        <v>8</v>
      </c>
      <c r="T21837" t="s">
        <v>57</v>
      </c>
    </row>
    <row r="21838" spans="1:20" x14ac:dyDescent="0.25">
      <c r="A21838" s="1">
        <v>43313</v>
      </c>
      <c r="B21838">
        <v>13942</v>
      </c>
      <c r="C21838" s="2" t="s">
        <v>16</v>
      </c>
      <c r="D21838">
        <v>68</v>
      </c>
      <c r="E21838" s="2" t="s">
        <v>17</v>
      </c>
      <c r="F21838" s="2" t="s">
        <v>18</v>
      </c>
      <c r="G21838" s="1">
        <v>41858</v>
      </c>
      <c r="H21838" s="2" t="s">
        <v>19</v>
      </c>
      <c r="I21838" s="2" t="s">
        <v>36</v>
      </c>
      <c r="J21838" s="1">
        <v>41852</v>
      </c>
      <c r="K21838" s="2" t="s">
        <v>21</v>
      </c>
      <c r="L21838" s="2" t="s">
        <v>42</v>
      </c>
      <c r="M21838" s="2" t="s">
        <v>40</v>
      </c>
      <c r="N21838">
        <v>6</v>
      </c>
      <c r="O21838">
        <v>0</v>
      </c>
      <c r="P21838">
        <v>1</v>
      </c>
      <c r="Q21838" t="s">
        <v>48</v>
      </c>
      <c r="R21838" t="s">
        <v>56</v>
      </c>
      <c r="S21838">
        <v>8</v>
      </c>
      <c r="T21838" t="s">
        <v>57</v>
      </c>
    </row>
    <row r="21839" spans="1:20" x14ac:dyDescent="0.25">
      <c r="A21839" s="1">
        <v>43313</v>
      </c>
      <c r="B21839">
        <v>14130</v>
      </c>
      <c r="C21839" s="2" t="s">
        <v>26</v>
      </c>
      <c r="D21839">
        <v>28</v>
      </c>
      <c r="E21839" s="2" t="s">
        <v>30</v>
      </c>
      <c r="F21839" s="2" t="s">
        <v>18</v>
      </c>
      <c r="G21839" s="1">
        <v>41863</v>
      </c>
      <c r="H21839" s="2" t="s">
        <v>22</v>
      </c>
      <c r="I21839" s="2" t="s">
        <v>31</v>
      </c>
      <c r="J21839" s="1">
        <v>41851</v>
      </c>
      <c r="K21839" s="2" t="s">
        <v>21</v>
      </c>
      <c r="L21839" s="2" t="s">
        <v>42</v>
      </c>
      <c r="M21839" s="2" t="s">
        <v>23</v>
      </c>
      <c r="N21839">
        <v>12</v>
      </c>
      <c r="O21839">
        <v>0</v>
      </c>
      <c r="P21839">
        <v>1</v>
      </c>
      <c r="Q21839" t="s">
        <v>48</v>
      </c>
      <c r="R21839" t="s">
        <v>56</v>
      </c>
      <c r="S21839">
        <v>8</v>
      </c>
      <c r="T21839" t="s">
        <v>57</v>
      </c>
    </row>
    <row r="21840" spans="1:20" x14ac:dyDescent="0.25">
      <c r="A21840" s="1">
        <v>43313</v>
      </c>
      <c r="B21840">
        <v>14632</v>
      </c>
      <c r="C21840" s="2" t="s">
        <v>26</v>
      </c>
      <c r="D21840">
        <v>18</v>
      </c>
      <c r="E21840" s="2" t="s">
        <v>28</v>
      </c>
      <c r="F21840" s="2" t="s">
        <v>18</v>
      </c>
      <c r="G21840" s="1">
        <v>41867</v>
      </c>
      <c r="H21840" s="2" t="s">
        <v>19</v>
      </c>
      <c r="I21840" s="2" t="s">
        <v>25</v>
      </c>
      <c r="J21840" s="1">
        <v>41852</v>
      </c>
      <c r="K21840" s="2" t="s">
        <v>21</v>
      </c>
      <c r="L21840" s="2" t="s">
        <v>42</v>
      </c>
      <c r="M21840" s="2" t="s">
        <v>23</v>
      </c>
      <c r="N21840">
        <v>15</v>
      </c>
      <c r="O21840">
        <v>0</v>
      </c>
      <c r="P21840">
        <v>1</v>
      </c>
      <c r="Q21840" t="s">
        <v>48</v>
      </c>
      <c r="R21840" t="s">
        <v>56</v>
      </c>
      <c r="S21840">
        <v>8</v>
      </c>
      <c r="T21840" t="s">
        <v>57</v>
      </c>
    </row>
    <row r="21841" spans="1:20" x14ac:dyDescent="0.25">
      <c r="A21841" s="1">
        <v>43313</v>
      </c>
      <c r="B21841">
        <v>15258</v>
      </c>
      <c r="C21841" s="2" t="s">
        <v>26</v>
      </c>
      <c r="D21841">
        <v>19</v>
      </c>
      <c r="E21841" s="2" t="s">
        <v>32</v>
      </c>
      <c r="F21841" s="2" t="s">
        <v>18</v>
      </c>
      <c r="G21841" s="1">
        <v>41863</v>
      </c>
      <c r="H21841" s="2" t="s">
        <v>22</v>
      </c>
      <c r="I21841" s="2" t="s">
        <v>35</v>
      </c>
      <c r="J21841" s="1">
        <v>41851</v>
      </c>
      <c r="K21841" s="2" t="s">
        <v>21</v>
      </c>
      <c r="L21841" s="2" t="s">
        <v>41</v>
      </c>
      <c r="M21841" s="2" t="s">
        <v>23</v>
      </c>
      <c r="N21841">
        <v>12</v>
      </c>
      <c r="O21841">
        <v>0</v>
      </c>
      <c r="P21841">
        <v>1</v>
      </c>
      <c r="Q21841" t="s">
        <v>48</v>
      </c>
      <c r="R21841" t="s">
        <v>56</v>
      </c>
      <c r="S21841">
        <v>8</v>
      </c>
      <c r="T21841" t="s">
        <v>57</v>
      </c>
    </row>
    <row r="21842" spans="1:20" x14ac:dyDescent="0.25">
      <c r="A21842" s="1">
        <v>43313</v>
      </c>
      <c r="B21842">
        <v>15502</v>
      </c>
      <c r="C21842" s="2" t="s">
        <v>16</v>
      </c>
      <c r="D21842">
        <v>49</v>
      </c>
      <c r="E21842" s="2" t="s">
        <v>17</v>
      </c>
      <c r="F21842" s="2" t="s">
        <v>18</v>
      </c>
      <c r="G21842" s="1">
        <v>41866</v>
      </c>
      <c r="H21842" s="2" t="s">
        <v>19</v>
      </c>
      <c r="I21842" s="2" t="s">
        <v>31</v>
      </c>
      <c r="J21842" s="1">
        <v>41852</v>
      </c>
      <c r="K21842" s="2" t="s">
        <v>21</v>
      </c>
      <c r="L21842" s="2" t="s">
        <v>41</v>
      </c>
      <c r="M21842" s="2" t="s">
        <v>39</v>
      </c>
      <c r="N21842">
        <v>14</v>
      </c>
      <c r="O21842">
        <v>0</v>
      </c>
      <c r="P21842">
        <v>1</v>
      </c>
      <c r="Q21842" t="s">
        <v>48</v>
      </c>
      <c r="R21842" t="s">
        <v>56</v>
      </c>
      <c r="S21842">
        <v>8</v>
      </c>
      <c r="T21842" t="s">
        <v>57</v>
      </c>
    </row>
    <row r="21843" spans="1:20" x14ac:dyDescent="0.25">
      <c r="A21843" s="1">
        <v>43313</v>
      </c>
      <c r="B21843">
        <v>15898</v>
      </c>
      <c r="C21843" s="2" t="s">
        <v>16</v>
      </c>
      <c r="D21843">
        <v>53</v>
      </c>
      <c r="E21843" s="2" t="s">
        <v>32</v>
      </c>
      <c r="F21843" s="2" t="s">
        <v>18</v>
      </c>
      <c r="G21843" s="1">
        <v>41862</v>
      </c>
      <c r="H21843" s="2" t="s">
        <v>19</v>
      </c>
      <c r="I21843" s="2" t="s">
        <v>31</v>
      </c>
      <c r="J21843" s="1">
        <v>41852</v>
      </c>
      <c r="K21843" s="2" t="s">
        <v>21</v>
      </c>
      <c r="L21843" s="2" t="s">
        <v>41</v>
      </c>
      <c r="M21843" s="2" t="s">
        <v>40</v>
      </c>
      <c r="N21843">
        <v>10</v>
      </c>
      <c r="O21843">
        <v>0</v>
      </c>
      <c r="P21843">
        <v>1</v>
      </c>
      <c r="Q21843" t="s">
        <v>48</v>
      </c>
      <c r="R21843" t="s">
        <v>56</v>
      </c>
      <c r="S21843">
        <v>8</v>
      </c>
      <c r="T21843" t="s">
        <v>57</v>
      </c>
    </row>
    <row r="21844" spans="1:20" x14ac:dyDescent="0.25">
      <c r="A21844" s="1">
        <v>43313</v>
      </c>
      <c r="B21844">
        <v>16056</v>
      </c>
      <c r="C21844" s="2" t="s">
        <v>26</v>
      </c>
      <c r="D21844">
        <v>25</v>
      </c>
      <c r="E21844" s="2" t="s">
        <v>33</v>
      </c>
      <c r="F21844" s="2" t="s">
        <v>18</v>
      </c>
      <c r="G21844" s="1">
        <v>41855</v>
      </c>
      <c r="H21844" s="2" t="s">
        <v>22</v>
      </c>
      <c r="I21844" s="2" t="s">
        <v>29</v>
      </c>
      <c r="J21844" s="1">
        <v>41851</v>
      </c>
      <c r="K21844" s="2" t="s">
        <v>21</v>
      </c>
      <c r="L21844" s="2" t="s">
        <v>41</v>
      </c>
      <c r="M21844" s="2" t="s">
        <v>23</v>
      </c>
      <c r="N21844">
        <v>4</v>
      </c>
      <c r="O21844">
        <v>0</v>
      </c>
      <c r="P21844">
        <v>1</v>
      </c>
      <c r="Q21844" t="s">
        <v>48</v>
      </c>
      <c r="R21844" t="s">
        <v>56</v>
      </c>
      <c r="S21844">
        <v>8</v>
      </c>
      <c r="T21844" t="s">
        <v>57</v>
      </c>
    </row>
    <row r="21845" spans="1:20" x14ac:dyDescent="0.25">
      <c r="A21845" s="1">
        <v>43313</v>
      </c>
      <c r="B21845">
        <v>23006</v>
      </c>
      <c r="C21845" s="2" t="s">
        <v>16</v>
      </c>
      <c r="D21845">
        <v>60</v>
      </c>
      <c r="E21845" s="2" t="s">
        <v>33</v>
      </c>
      <c r="F21845" s="2" t="s">
        <v>18</v>
      </c>
      <c r="G21845" s="1">
        <v>41860</v>
      </c>
      <c r="H21845" s="2" t="s">
        <v>22</v>
      </c>
      <c r="I21845" s="2" t="s">
        <v>31</v>
      </c>
      <c r="J21845" s="1">
        <v>41851</v>
      </c>
      <c r="K21845" s="2" t="s">
        <v>21</v>
      </c>
      <c r="L21845" s="2" t="s">
        <v>41</v>
      </c>
      <c r="M21845" s="2" t="s">
        <v>40</v>
      </c>
      <c r="N21845">
        <v>9</v>
      </c>
      <c r="O21845">
        <v>0</v>
      </c>
      <c r="P21845">
        <v>1</v>
      </c>
      <c r="Q21845" t="s">
        <v>48</v>
      </c>
      <c r="R21845" t="s">
        <v>56</v>
      </c>
      <c r="S21845">
        <v>8</v>
      </c>
      <c r="T21845" t="s">
        <v>57</v>
      </c>
    </row>
    <row r="21846" spans="1:20" x14ac:dyDescent="0.25">
      <c r="A21846" s="1">
        <v>43313</v>
      </c>
      <c r="B21846">
        <v>23198</v>
      </c>
      <c r="C21846" s="2" t="s">
        <v>26</v>
      </c>
      <c r="D21846">
        <v>18</v>
      </c>
      <c r="E21846" s="2" t="s">
        <v>17</v>
      </c>
      <c r="F21846" s="2" t="s">
        <v>18</v>
      </c>
      <c r="G21846" s="1">
        <v>41881</v>
      </c>
      <c r="H21846" s="2" t="s">
        <v>19</v>
      </c>
      <c r="I21846" s="2" t="s">
        <v>36</v>
      </c>
      <c r="J21846" s="1">
        <v>41879</v>
      </c>
      <c r="K21846" s="2" t="s">
        <v>21</v>
      </c>
      <c r="L21846" s="2" t="s">
        <v>41</v>
      </c>
      <c r="M21846" s="2" t="s">
        <v>23</v>
      </c>
      <c r="N21846">
        <v>2</v>
      </c>
      <c r="O21846">
        <v>0</v>
      </c>
      <c r="P21846">
        <v>1</v>
      </c>
      <c r="Q21846" t="s">
        <v>48</v>
      </c>
      <c r="R21846" t="s">
        <v>56</v>
      </c>
      <c r="S21846">
        <v>8</v>
      </c>
      <c r="T21846" t="s">
        <v>57</v>
      </c>
    </row>
    <row r="21847" spans="1:20" x14ac:dyDescent="0.25">
      <c r="A21847" s="1">
        <v>43313</v>
      </c>
      <c r="B21847">
        <v>28024</v>
      </c>
      <c r="C21847" s="2" t="s">
        <v>26</v>
      </c>
      <c r="D21847">
        <v>21</v>
      </c>
      <c r="E21847" s="2" t="s">
        <v>17</v>
      </c>
      <c r="F21847" s="2" t="s">
        <v>18</v>
      </c>
      <c r="G21847" s="1">
        <v>41856</v>
      </c>
      <c r="H21847" s="2" t="s">
        <v>22</v>
      </c>
      <c r="I21847" s="2" t="s">
        <v>20</v>
      </c>
      <c r="J21847" s="1">
        <v>41846</v>
      </c>
      <c r="K21847" s="2" t="s">
        <v>21</v>
      </c>
      <c r="L21847" s="2" t="s">
        <v>41</v>
      </c>
      <c r="M21847" s="2" t="s">
        <v>23</v>
      </c>
      <c r="N21847">
        <v>10</v>
      </c>
      <c r="O21847">
        <v>0</v>
      </c>
      <c r="P21847">
        <v>1</v>
      </c>
      <c r="Q21847" t="s">
        <v>48</v>
      </c>
      <c r="R21847" t="s">
        <v>56</v>
      </c>
      <c r="S21847">
        <v>8</v>
      </c>
      <c r="T21847" t="s">
        <v>57</v>
      </c>
    </row>
    <row r="21848" spans="1:20" x14ac:dyDescent="0.25">
      <c r="A21848" s="1">
        <v>43313</v>
      </c>
      <c r="B21848">
        <v>28150</v>
      </c>
      <c r="C21848" s="2" t="s">
        <v>26</v>
      </c>
      <c r="D21848">
        <v>18</v>
      </c>
      <c r="E21848" s="2" t="s">
        <v>30</v>
      </c>
      <c r="F21848" s="2" t="s">
        <v>18</v>
      </c>
      <c r="G21848" s="1">
        <v>41880</v>
      </c>
      <c r="H21848" s="2" t="s">
        <v>19</v>
      </c>
      <c r="I21848" s="2" t="s">
        <v>29</v>
      </c>
      <c r="J21848" s="1">
        <v>41878</v>
      </c>
      <c r="K21848" s="2" t="s">
        <v>21</v>
      </c>
      <c r="L21848" s="2" t="s">
        <v>41</v>
      </c>
      <c r="M21848" s="2" t="s">
        <v>23</v>
      </c>
      <c r="N21848">
        <v>2</v>
      </c>
      <c r="O21848">
        <v>0</v>
      </c>
      <c r="P21848">
        <v>1</v>
      </c>
      <c r="Q21848" t="s">
        <v>48</v>
      </c>
      <c r="R21848" t="s">
        <v>56</v>
      </c>
      <c r="S21848">
        <v>8</v>
      </c>
      <c r="T21848" t="s">
        <v>57</v>
      </c>
    </row>
    <row r="21849" spans="1:20" x14ac:dyDescent="0.25">
      <c r="A21849" s="1">
        <v>43313</v>
      </c>
      <c r="B21849">
        <v>29938</v>
      </c>
      <c r="C21849" s="2" t="s">
        <v>16</v>
      </c>
      <c r="D21849">
        <v>60</v>
      </c>
      <c r="E21849" s="2" t="s">
        <v>28</v>
      </c>
      <c r="F21849" s="2" t="s">
        <v>18</v>
      </c>
      <c r="G21849" s="1">
        <v>41858</v>
      </c>
      <c r="H21849" s="2" t="s">
        <v>19</v>
      </c>
      <c r="I21849" s="2" t="s">
        <v>36</v>
      </c>
      <c r="J21849" s="1">
        <v>41852</v>
      </c>
      <c r="K21849" s="2" t="s">
        <v>21</v>
      </c>
      <c r="L21849" s="2" t="s">
        <v>41</v>
      </c>
      <c r="M21849" s="2" t="s">
        <v>40</v>
      </c>
      <c r="N21849">
        <v>6</v>
      </c>
      <c r="O21849">
        <v>0</v>
      </c>
      <c r="P21849">
        <v>1</v>
      </c>
      <c r="Q21849" t="s">
        <v>48</v>
      </c>
      <c r="R21849" t="s">
        <v>56</v>
      </c>
      <c r="S21849">
        <v>8</v>
      </c>
      <c r="T21849" t="s">
        <v>57</v>
      </c>
    </row>
    <row r="21850" spans="1:20" x14ac:dyDescent="0.25">
      <c r="A21850" s="1">
        <v>43313</v>
      </c>
      <c r="B21850">
        <v>30400</v>
      </c>
      <c r="C21850" s="2" t="s">
        <v>16</v>
      </c>
      <c r="D21850">
        <v>24</v>
      </c>
      <c r="E21850" s="2" t="s">
        <v>17</v>
      </c>
      <c r="F21850" s="2" t="s">
        <v>18</v>
      </c>
      <c r="G21850" s="1">
        <v>41881</v>
      </c>
      <c r="H21850" s="2" t="s">
        <v>19</v>
      </c>
      <c r="I21850" s="2" t="s">
        <v>29</v>
      </c>
      <c r="J21850" s="1">
        <v>41879</v>
      </c>
      <c r="K21850" s="2" t="s">
        <v>21</v>
      </c>
      <c r="L21850" s="2" t="s">
        <v>41</v>
      </c>
      <c r="M21850" s="2" t="s">
        <v>23</v>
      </c>
      <c r="N21850">
        <v>2</v>
      </c>
      <c r="O21850">
        <v>0</v>
      </c>
      <c r="P21850">
        <v>1</v>
      </c>
      <c r="Q21850" t="s">
        <v>48</v>
      </c>
      <c r="R21850" t="s">
        <v>56</v>
      </c>
      <c r="S21850">
        <v>8</v>
      </c>
      <c r="T21850" t="s">
        <v>57</v>
      </c>
    </row>
    <row r="21851" spans="1:20" x14ac:dyDescent="0.25">
      <c r="A21851" s="1">
        <v>43313</v>
      </c>
      <c r="B21851">
        <v>30658</v>
      </c>
      <c r="C21851" s="2" t="s">
        <v>16</v>
      </c>
      <c r="D21851">
        <v>63</v>
      </c>
      <c r="E21851" s="2" t="s">
        <v>28</v>
      </c>
      <c r="F21851" s="2" t="s">
        <v>18</v>
      </c>
      <c r="G21851" s="1">
        <v>41857</v>
      </c>
      <c r="H21851" s="2" t="s">
        <v>22</v>
      </c>
      <c r="I21851" s="2" t="s">
        <v>29</v>
      </c>
      <c r="J21851" s="1">
        <v>41851</v>
      </c>
      <c r="K21851" s="2" t="s">
        <v>21</v>
      </c>
      <c r="L21851" s="2" t="s">
        <v>41</v>
      </c>
      <c r="M21851" s="2" t="s">
        <v>40</v>
      </c>
      <c r="N21851">
        <v>6</v>
      </c>
      <c r="O21851">
        <v>0</v>
      </c>
      <c r="P21851">
        <v>1</v>
      </c>
      <c r="Q21851" t="s">
        <v>48</v>
      </c>
      <c r="R21851" t="s">
        <v>56</v>
      </c>
      <c r="S21851">
        <v>8</v>
      </c>
      <c r="T21851" t="s">
        <v>57</v>
      </c>
    </row>
    <row r="21852" spans="1:20" x14ac:dyDescent="0.25">
      <c r="A21852" s="1">
        <v>43313</v>
      </c>
      <c r="B21852">
        <v>31528</v>
      </c>
      <c r="C21852" s="2" t="s">
        <v>16</v>
      </c>
      <c r="D21852">
        <v>22</v>
      </c>
      <c r="E21852" s="2" t="s">
        <v>24</v>
      </c>
      <c r="F21852" s="2" t="s">
        <v>18</v>
      </c>
      <c r="G21852" s="1">
        <v>41880</v>
      </c>
      <c r="H21852" s="2" t="s">
        <v>19</v>
      </c>
      <c r="I21852" s="2" t="s">
        <v>36</v>
      </c>
      <c r="J21852" s="1">
        <v>41878</v>
      </c>
      <c r="K21852" s="2" t="s">
        <v>21</v>
      </c>
      <c r="L21852" s="2" t="s">
        <v>41</v>
      </c>
      <c r="M21852" s="2" t="s">
        <v>23</v>
      </c>
      <c r="N21852">
        <v>2</v>
      </c>
      <c r="O21852">
        <v>0</v>
      </c>
      <c r="P21852">
        <v>1</v>
      </c>
      <c r="Q21852" t="s">
        <v>48</v>
      </c>
      <c r="R21852" t="s">
        <v>56</v>
      </c>
      <c r="S21852">
        <v>8</v>
      </c>
      <c r="T21852" t="s">
        <v>57</v>
      </c>
    </row>
    <row r="21853" spans="1:20" x14ac:dyDescent="0.25">
      <c r="A21853" s="1">
        <v>43313</v>
      </c>
      <c r="B21853">
        <v>32492</v>
      </c>
      <c r="C21853" s="2" t="s">
        <v>26</v>
      </c>
      <c r="D21853">
        <v>26</v>
      </c>
      <c r="E21853" s="2" t="s">
        <v>28</v>
      </c>
      <c r="F21853" s="2" t="s">
        <v>18</v>
      </c>
      <c r="G21853" s="1">
        <v>41863</v>
      </c>
      <c r="H21853" s="2" t="s">
        <v>19</v>
      </c>
      <c r="I21853" s="2" t="s">
        <v>20</v>
      </c>
      <c r="J21853" s="1">
        <v>41852</v>
      </c>
      <c r="K21853" s="2" t="s">
        <v>21</v>
      </c>
      <c r="L21853" s="2" t="s">
        <v>41</v>
      </c>
      <c r="M21853" s="2" t="s">
        <v>23</v>
      </c>
      <c r="N21853">
        <v>11</v>
      </c>
      <c r="O21853">
        <v>0</v>
      </c>
      <c r="P21853">
        <v>1</v>
      </c>
      <c r="Q21853" t="s">
        <v>48</v>
      </c>
      <c r="R21853" t="s">
        <v>56</v>
      </c>
      <c r="S21853">
        <v>8</v>
      </c>
      <c r="T21853" t="s">
        <v>57</v>
      </c>
    </row>
    <row r="21854" spans="1:20" x14ac:dyDescent="0.25">
      <c r="A21854" s="1">
        <v>43344</v>
      </c>
      <c r="B21854">
        <v>74</v>
      </c>
      <c r="C21854" s="2" t="s">
        <v>16</v>
      </c>
      <c r="D21854">
        <v>48</v>
      </c>
      <c r="E21854" s="2" t="s">
        <v>34</v>
      </c>
      <c r="F21854" s="2" t="s">
        <v>18</v>
      </c>
      <c r="G21854" s="1">
        <v>41896</v>
      </c>
      <c r="H21854" s="2" t="s">
        <v>22</v>
      </c>
      <c r="I21854" s="2" t="s">
        <v>20</v>
      </c>
      <c r="J21854" s="1">
        <v>41881</v>
      </c>
      <c r="K21854" s="2" t="s">
        <v>21</v>
      </c>
      <c r="L21854" s="2" t="s">
        <v>41</v>
      </c>
      <c r="M21854" s="2" t="s">
        <v>39</v>
      </c>
      <c r="N21854">
        <v>15</v>
      </c>
      <c r="O21854">
        <v>0</v>
      </c>
      <c r="P21854">
        <v>1</v>
      </c>
      <c r="Q21854" t="s">
        <v>48</v>
      </c>
      <c r="R21854" t="s">
        <v>56</v>
      </c>
      <c r="S21854">
        <v>9</v>
      </c>
      <c r="T21854" t="s">
        <v>67</v>
      </c>
    </row>
    <row r="21855" spans="1:20" x14ac:dyDescent="0.25">
      <c r="A21855" s="1">
        <v>43344</v>
      </c>
      <c r="B21855">
        <v>1158</v>
      </c>
      <c r="C21855" s="2" t="s">
        <v>26</v>
      </c>
      <c r="D21855">
        <v>21</v>
      </c>
      <c r="E21855" s="2" t="s">
        <v>24</v>
      </c>
      <c r="F21855" s="2" t="s">
        <v>18</v>
      </c>
      <c r="G21855" s="1">
        <v>41912</v>
      </c>
      <c r="H21855" s="2" t="s">
        <v>19</v>
      </c>
      <c r="I21855" s="2" t="s">
        <v>20</v>
      </c>
      <c r="J21855" s="1">
        <v>41908</v>
      </c>
      <c r="K21855" s="2" t="s">
        <v>21</v>
      </c>
      <c r="L21855" s="2" t="s">
        <v>41</v>
      </c>
      <c r="M21855" s="2" t="s">
        <v>23</v>
      </c>
      <c r="N21855">
        <v>4</v>
      </c>
      <c r="O21855">
        <v>0</v>
      </c>
      <c r="P21855">
        <v>1</v>
      </c>
      <c r="Q21855" t="s">
        <v>48</v>
      </c>
      <c r="R21855" t="s">
        <v>56</v>
      </c>
      <c r="S21855">
        <v>9</v>
      </c>
      <c r="T21855" t="s">
        <v>67</v>
      </c>
    </row>
    <row r="21856" spans="1:20" x14ac:dyDescent="0.25">
      <c r="A21856" s="1">
        <v>43344</v>
      </c>
      <c r="B21856">
        <v>4608</v>
      </c>
      <c r="C21856" s="2" t="s">
        <v>26</v>
      </c>
      <c r="D21856">
        <v>69</v>
      </c>
      <c r="E21856" s="2" t="s">
        <v>32</v>
      </c>
      <c r="F21856" s="2" t="s">
        <v>18</v>
      </c>
      <c r="G21856" s="1">
        <v>41909</v>
      </c>
      <c r="H21856" s="2" t="s">
        <v>19</v>
      </c>
      <c r="I21856" s="2" t="s">
        <v>25</v>
      </c>
      <c r="J21856" s="1">
        <v>41907</v>
      </c>
      <c r="K21856" s="2" t="s">
        <v>21</v>
      </c>
      <c r="L21856" s="2" t="s">
        <v>41</v>
      </c>
      <c r="M21856" s="2" t="s">
        <v>40</v>
      </c>
      <c r="N21856">
        <v>2</v>
      </c>
      <c r="O21856">
        <v>0</v>
      </c>
      <c r="P21856">
        <v>1</v>
      </c>
      <c r="Q21856" t="s">
        <v>48</v>
      </c>
      <c r="R21856" t="s">
        <v>56</v>
      </c>
      <c r="S21856">
        <v>9</v>
      </c>
      <c r="T21856" t="s">
        <v>67</v>
      </c>
    </row>
    <row r="21857" spans="1:20" x14ac:dyDescent="0.25">
      <c r="A21857" s="1">
        <v>43344</v>
      </c>
      <c r="B21857">
        <v>5082</v>
      </c>
      <c r="C21857" s="2" t="s">
        <v>16</v>
      </c>
      <c r="D21857">
        <v>32</v>
      </c>
      <c r="E21857" s="2" t="s">
        <v>32</v>
      </c>
      <c r="F21857" s="2" t="s">
        <v>18</v>
      </c>
      <c r="G21857" s="1">
        <v>41910</v>
      </c>
      <c r="H21857" s="2" t="s">
        <v>19</v>
      </c>
      <c r="I21857" s="2" t="s">
        <v>25</v>
      </c>
      <c r="J21857" s="1">
        <v>41907</v>
      </c>
      <c r="K21857" s="2" t="s">
        <v>21</v>
      </c>
      <c r="L21857" s="2" t="s">
        <v>41</v>
      </c>
      <c r="M21857" s="2" t="s">
        <v>39</v>
      </c>
      <c r="N21857">
        <v>3</v>
      </c>
      <c r="O21857">
        <v>0</v>
      </c>
      <c r="P21857">
        <v>1</v>
      </c>
      <c r="Q21857" t="s">
        <v>48</v>
      </c>
      <c r="R21857" t="s">
        <v>56</v>
      </c>
      <c r="S21857">
        <v>9</v>
      </c>
      <c r="T21857" t="s">
        <v>67</v>
      </c>
    </row>
    <row r="21858" spans="1:20" x14ac:dyDescent="0.25">
      <c r="A21858" s="1">
        <v>43344</v>
      </c>
      <c r="B21858">
        <v>5254</v>
      </c>
      <c r="C21858" s="2" t="s">
        <v>26</v>
      </c>
      <c r="D21858">
        <v>24</v>
      </c>
      <c r="E21858" s="2" t="s">
        <v>24</v>
      </c>
      <c r="F21858" s="2" t="s">
        <v>18</v>
      </c>
      <c r="G21858" s="1">
        <v>41894</v>
      </c>
      <c r="H21858" s="2" t="s">
        <v>22</v>
      </c>
      <c r="I21858" s="2" t="s">
        <v>20</v>
      </c>
      <c r="J21858" s="1">
        <v>41879</v>
      </c>
      <c r="K21858" s="2" t="s">
        <v>21</v>
      </c>
      <c r="L21858" s="2" t="s">
        <v>41</v>
      </c>
      <c r="M21858" s="2" t="s">
        <v>23</v>
      </c>
      <c r="N21858">
        <v>15</v>
      </c>
      <c r="O21858">
        <v>0</v>
      </c>
      <c r="P21858">
        <v>1</v>
      </c>
      <c r="Q21858" t="s">
        <v>48</v>
      </c>
      <c r="R21858" t="s">
        <v>56</v>
      </c>
      <c r="S21858">
        <v>9</v>
      </c>
      <c r="T21858" t="s">
        <v>67</v>
      </c>
    </row>
    <row r="21859" spans="1:20" x14ac:dyDescent="0.25">
      <c r="A21859" s="1">
        <v>43344</v>
      </c>
      <c r="B21859">
        <v>6286</v>
      </c>
      <c r="C21859" s="2" t="s">
        <v>16</v>
      </c>
      <c r="D21859">
        <v>26</v>
      </c>
      <c r="E21859" s="2" t="s">
        <v>17</v>
      </c>
      <c r="F21859" s="2" t="s">
        <v>18</v>
      </c>
      <c r="G21859" s="1">
        <v>41911</v>
      </c>
      <c r="H21859" s="2" t="s">
        <v>19</v>
      </c>
      <c r="I21859" s="2" t="s">
        <v>20</v>
      </c>
      <c r="J21859" s="1">
        <v>41908</v>
      </c>
      <c r="K21859" s="2" t="s">
        <v>21</v>
      </c>
      <c r="L21859" s="2" t="s">
        <v>41</v>
      </c>
      <c r="M21859" s="2" t="s">
        <v>23</v>
      </c>
      <c r="N21859">
        <v>3</v>
      </c>
      <c r="O21859">
        <v>0</v>
      </c>
      <c r="P21859">
        <v>1</v>
      </c>
      <c r="Q21859" t="s">
        <v>48</v>
      </c>
      <c r="R21859" t="s">
        <v>56</v>
      </c>
      <c r="S21859">
        <v>9</v>
      </c>
      <c r="T21859" t="s">
        <v>67</v>
      </c>
    </row>
    <row r="21860" spans="1:20" x14ac:dyDescent="0.25">
      <c r="A21860" s="1">
        <v>43344</v>
      </c>
      <c r="B21860">
        <v>6892</v>
      </c>
      <c r="C21860" s="2" t="s">
        <v>16</v>
      </c>
      <c r="D21860">
        <v>48</v>
      </c>
      <c r="E21860" s="2" t="s">
        <v>30</v>
      </c>
      <c r="F21860" s="2" t="s">
        <v>18</v>
      </c>
      <c r="G21860" s="1">
        <v>41893</v>
      </c>
      <c r="H21860" s="2" t="s">
        <v>22</v>
      </c>
      <c r="I21860" s="2" t="s">
        <v>27</v>
      </c>
      <c r="J21860" s="1">
        <v>41880</v>
      </c>
      <c r="K21860" s="2" t="s">
        <v>21</v>
      </c>
      <c r="L21860" s="2" t="s">
        <v>41</v>
      </c>
      <c r="M21860" s="2" t="s">
        <v>39</v>
      </c>
      <c r="N21860">
        <v>13</v>
      </c>
      <c r="O21860">
        <v>0</v>
      </c>
      <c r="P21860">
        <v>1</v>
      </c>
      <c r="Q21860" t="s">
        <v>48</v>
      </c>
      <c r="R21860" t="s">
        <v>56</v>
      </c>
      <c r="S21860">
        <v>9</v>
      </c>
      <c r="T21860" t="s">
        <v>67</v>
      </c>
    </row>
    <row r="21861" spans="1:20" x14ac:dyDescent="0.25">
      <c r="A21861" s="1">
        <v>43344</v>
      </c>
      <c r="B21861">
        <v>8036</v>
      </c>
      <c r="C21861" s="2" t="s">
        <v>26</v>
      </c>
      <c r="D21861">
        <v>46</v>
      </c>
      <c r="E21861" s="2" t="s">
        <v>17</v>
      </c>
      <c r="F21861" s="2" t="s">
        <v>18</v>
      </c>
      <c r="G21861" s="1">
        <v>41912</v>
      </c>
      <c r="H21861" s="2" t="s">
        <v>19</v>
      </c>
      <c r="I21861" s="2" t="s">
        <v>27</v>
      </c>
      <c r="J21861" s="1">
        <v>41905</v>
      </c>
      <c r="K21861" s="2" t="s">
        <v>21</v>
      </c>
      <c r="L21861" s="2" t="s">
        <v>41</v>
      </c>
      <c r="M21861" s="2" t="s">
        <v>39</v>
      </c>
      <c r="N21861">
        <v>7</v>
      </c>
      <c r="O21861">
        <v>0</v>
      </c>
      <c r="P21861">
        <v>1</v>
      </c>
      <c r="Q21861" t="s">
        <v>48</v>
      </c>
      <c r="R21861" t="s">
        <v>56</v>
      </c>
      <c r="S21861">
        <v>9</v>
      </c>
      <c r="T21861" t="s">
        <v>67</v>
      </c>
    </row>
    <row r="21862" spans="1:20" x14ac:dyDescent="0.25">
      <c r="A21862" s="1">
        <v>43344</v>
      </c>
      <c r="B21862">
        <v>9094</v>
      </c>
      <c r="C21862" s="2" t="s">
        <v>16</v>
      </c>
      <c r="D21862">
        <v>19</v>
      </c>
      <c r="E21862" s="2" t="s">
        <v>34</v>
      </c>
      <c r="F21862" s="2" t="s">
        <v>18</v>
      </c>
      <c r="G21862" s="1">
        <v>41912</v>
      </c>
      <c r="H21862" s="2" t="s">
        <v>19</v>
      </c>
      <c r="I21862" s="2" t="s">
        <v>20</v>
      </c>
      <c r="J21862" s="1">
        <v>41902</v>
      </c>
      <c r="K21862" s="2" t="s">
        <v>21</v>
      </c>
      <c r="L21862" s="2" t="s">
        <v>42</v>
      </c>
      <c r="M21862" s="2" t="s">
        <v>23</v>
      </c>
      <c r="N21862">
        <v>10</v>
      </c>
      <c r="O21862">
        <v>0</v>
      </c>
      <c r="P21862">
        <v>1</v>
      </c>
      <c r="Q21862" t="s">
        <v>48</v>
      </c>
      <c r="R21862" t="s">
        <v>56</v>
      </c>
      <c r="S21862">
        <v>9</v>
      </c>
      <c r="T21862" t="s">
        <v>67</v>
      </c>
    </row>
    <row r="21863" spans="1:20" x14ac:dyDescent="0.25">
      <c r="A21863" s="1">
        <v>43344</v>
      </c>
      <c r="B21863">
        <v>9302</v>
      </c>
      <c r="C21863" s="2" t="s">
        <v>16</v>
      </c>
      <c r="D21863">
        <v>20</v>
      </c>
      <c r="E21863" s="2" t="s">
        <v>33</v>
      </c>
      <c r="F21863" s="2" t="s">
        <v>18</v>
      </c>
      <c r="G21863" s="1">
        <v>41889</v>
      </c>
      <c r="H21863" s="2" t="s">
        <v>22</v>
      </c>
      <c r="I21863" s="2" t="s">
        <v>20</v>
      </c>
      <c r="J21863" s="1">
        <v>41880</v>
      </c>
      <c r="K21863" s="2" t="s">
        <v>21</v>
      </c>
      <c r="L21863" s="2" t="s">
        <v>41</v>
      </c>
      <c r="M21863" s="2" t="s">
        <v>23</v>
      </c>
      <c r="N21863">
        <v>9</v>
      </c>
      <c r="O21863">
        <v>0</v>
      </c>
      <c r="P21863">
        <v>1</v>
      </c>
      <c r="Q21863" t="s">
        <v>48</v>
      </c>
      <c r="R21863" t="s">
        <v>56</v>
      </c>
      <c r="S21863">
        <v>9</v>
      </c>
      <c r="T21863" t="s">
        <v>67</v>
      </c>
    </row>
    <row r="21864" spans="1:20" x14ac:dyDescent="0.25">
      <c r="A21864" s="1">
        <v>43344</v>
      </c>
      <c r="B21864">
        <v>10072</v>
      </c>
      <c r="C21864" s="2" t="s">
        <v>16</v>
      </c>
      <c r="D21864">
        <v>22</v>
      </c>
      <c r="E21864" s="2" t="s">
        <v>24</v>
      </c>
      <c r="F21864" s="2" t="s">
        <v>18</v>
      </c>
      <c r="G21864" s="1">
        <v>41892</v>
      </c>
      <c r="H21864" s="2" t="s">
        <v>22</v>
      </c>
      <c r="I21864" s="2" t="s">
        <v>20</v>
      </c>
      <c r="J21864" s="1">
        <v>41881</v>
      </c>
      <c r="K21864" s="2" t="s">
        <v>21</v>
      </c>
      <c r="L21864" s="2" t="s">
        <v>41</v>
      </c>
      <c r="M21864" s="2" t="s">
        <v>23</v>
      </c>
      <c r="N21864">
        <v>11</v>
      </c>
      <c r="O21864">
        <v>0</v>
      </c>
      <c r="P21864">
        <v>1</v>
      </c>
      <c r="Q21864" t="s">
        <v>48</v>
      </c>
      <c r="R21864" t="s">
        <v>56</v>
      </c>
      <c r="S21864">
        <v>9</v>
      </c>
      <c r="T21864" t="s">
        <v>67</v>
      </c>
    </row>
    <row r="21865" spans="1:20" x14ac:dyDescent="0.25">
      <c r="A21865" s="1">
        <v>43344</v>
      </c>
      <c r="B21865">
        <v>10276</v>
      </c>
      <c r="C21865" s="2" t="s">
        <v>26</v>
      </c>
      <c r="D21865">
        <v>24</v>
      </c>
      <c r="E21865" s="2" t="s">
        <v>33</v>
      </c>
      <c r="F21865" s="2" t="s">
        <v>18</v>
      </c>
      <c r="G21865" s="1">
        <v>41909</v>
      </c>
      <c r="H21865" s="2" t="s">
        <v>19</v>
      </c>
      <c r="I21865" s="2" t="s">
        <v>20</v>
      </c>
      <c r="J21865" s="1">
        <v>41905</v>
      </c>
      <c r="K21865" s="2" t="s">
        <v>21</v>
      </c>
      <c r="L21865" s="2" t="s">
        <v>41</v>
      </c>
      <c r="M21865" s="2" t="s">
        <v>23</v>
      </c>
      <c r="N21865">
        <v>4</v>
      </c>
      <c r="O21865">
        <v>0</v>
      </c>
      <c r="P21865">
        <v>1</v>
      </c>
      <c r="Q21865" t="s">
        <v>48</v>
      </c>
      <c r="R21865" t="s">
        <v>56</v>
      </c>
      <c r="S21865">
        <v>9</v>
      </c>
      <c r="T21865" t="s">
        <v>67</v>
      </c>
    </row>
    <row r="21866" spans="1:20" x14ac:dyDescent="0.25">
      <c r="A21866" s="1">
        <v>43344</v>
      </c>
      <c r="B21866">
        <v>11692</v>
      </c>
      <c r="C21866" s="2" t="s">
        <v>26</v>
      </c>
      <c r="D21866">
        <v>32</v>
      </c>
      <c r="E21866" s="2" t="s">
        <v>34</v>
      </c>
      <c r="F21866" s="2" t="s">
        <v>18</v>
      </c>
      <c r="G21866" s="1">
        <v>41895</v>
      </c>
      <c r="H21866" s="2" t="s">
        <v>22</v>
      </c>
      <c r="I21866" s="2" t="s">
        <v>25</v>
      </c>
      <c r="J21866" s="1">
        <v>41880</v>
      </c>
      <c r="K21866" s="2" t="s">
        <v>21</v>
      </c>
      <c r="L21866" s="2" t="s">
        <v>42</v>
      </c>
      <c r="M21866" s="2" t="s">
        <v>39</v>
      </c>
      <c r="N21866">
        <v>15</v>
      </c>
      <c r="O21866">
        <v>0</v>
      </c>
      <c r="P21866">
        <v>1</v>
      </c>
      <c r="Q21866" t="s">
        <v>48</v>
      </c>
      <c r="R21866" t="s">
        <v>56</v>
      </c>
      <c r="S21866">
        <v>9</v>
      </c>
      <c r="T21866" t="s">
        <v>67</v>
      </c>
    </row>
    <row r="21867" spans="1:20" x14ac:dyDescent="0.25">
      <c r="A21867" s="1">
        <v>43344</v>
      </c>
      <c r="B21867">
        <v>12374</v>
      </c>
      <c r="C21867" s="2" t="s">
        <v>16</v>
      </c>
      <c r="D21867">
        <v>24</v>
      </c>
      <c r="E21867" s="2" t="s">
        <v>28</v>
      </c>
      <c r="F21867" s="2" t="s">
        <v>18</v>
      </c>
      <c r="G21867" s="1">
        <v>41912</v>
      </c>
      <c r="H21867" s="2" t="s">
        <v>19</v>
      </c>
      <c r="I21867" s="2" t="s">
        <v>25</v>
      </c>
      <c r="J21867" s="1">
        <v>41906</v>
      </c>
      <c r="K21867" s="2" t="s">
        <v>21</v>
      </c>
      <c r="L21867" s="2" t="s">
        <v>41</v>
      </c>
      <c r="M21867" s="2" t="s">
        <v>23</v>
      </c>
      <c r="N21867">
        <v>6</v>
      </c>
      <c r="O21867">
        <v>0</v>
      </c>
      <c r="P21867">
        <v>1</v>
      </c>
      <c r="Q21867" t="s">
        <v>48</v>
      </c>
      <c r="R21867" t="s">
        <v>56</v>
      </c>
      <c r="S21867">
        <v>9</v>
      </c>
      <c r="T21867" t="s">
        <v>67</v>
      </c>
    </row>
    <row r="21868" spans="1:20" x14ac:dyDescent="0.25">
      <c r="A21868" s="1">
        <v>43344</v>
      </c>
      <c r="B21868">
        <v>13554</v>
      </c>
      <c r="C21868" s="2" t="s">
        <v>26</v>
      </c>
      <c r="D21868">
        <v>18</v>
      </c>
      <c r="E21868" s="2" t="s">
        <v>32</v>
      </c>
      <c r="F21868" s="2" t="s">
        <v>18</v>
      </c>
      <c r="G21868" s="1">
        <v>41909</v>
      </c>
      <c r="H21868" s="2" t="s">
        <v>19</v>
      </c>
      <c r="I21868" s="2" t="s">
        <v>29</v>
      </c>
      <c r="J21868" s="1">
        <v>41906</v>
      </c>
      <c r="K21868" s="2" t="s">
        <v>21</v>
      </c>
      <c r="L21868" s="2" t="s">
        <v>42</v>
      </c>
      <c r="M21868" s="2" t="s">
        <v>23</v>
      </c>
      <c r="N21868">
        <v>3</v>
      </c>
      <c r="O21868">
        <v>0</v>
      </c>
      <c r="P21868">
        <v>1</v>
      </c>
      <c r="Q21868" t="s">
        <v>48</v>
      </c>
      <c r="R21868" t="s">
        <v>56</v>
      </c>
      <c r="S21868">
        <v>9</v>
      </c>
      <c r="T21868" t="s">
        <v>67</v>
      </c>
    </row>
    <row r="21869" spans="1:20" x14ac:dyDescent="0.25">
      <c r="A21869" s="1">
        <v>43344</v>
      </c>
      <c r="B21869">
        <v>14458</v>
      </c>
      <c r="C21869" s="2" t="s">
        <v>16</v>
      </c>
      <c r="D21869">
        <v>36</v>
      </c>
      <c r="E21869" s="2" t="s">
        <v>33</v>
      </c>
      <c r="F21869" s="2" t="s">
        <v>18</v>
      </c>
      <c r="G21869" s="1">
        <v>41910</v>
      </c>
      <c r="H21869" s="2" t="s">
        <v>19</v>
      </c>
      <c r="I21869" s="2" t="s">
        <v>29</v>
      </c>
      <c r="J21869" s="1">
        <v>41906</v>
      </c>
      <c r="K21869" s="2" t="s">
        <v>21</v>
      </c>
      <c r="L21869" s="2" t="s">
        <v>42</v>
      </c>
      <c r="M21869" s="2" t="s">
        <v>39</v>
      </c>
      <c r="N21869">
        <v>4</v>
      </c>
      <c r="O21869">
        <v>0</v>
      </c>
      <c r="P21869">
        <v>1</v>
      </c>
      <c r="Q21869" t="s">
        <v>48</v>
      </c>
      <c r="R21869" t="s">
        <v>56</v>
      </c>
      <c r="S21869">
        <v>9</v>
      </c>
      <c r="T21869" t="s">
        <v>67</v>
      </c>
    </row>
    <row r="21870" spans="1:20" x14ac:dyDescent="0.25">
      <c r="A21870" s="1">
        <v>43344</v>
      </c>
      <c r="B21870">
        <v>14480</v>
      </c>
      <c r="C21870" s="2" t="s">
        <v>26</v>
      </c>
      <c r="D21870">
        <v>18</v>
      </c>
      <c r="E21870" s="2" t="s">
        <v>17</v>
      </c>
      <c r="F21870" s="2" t="s">
        <v>18</v>
      </c>
      <c r="G21870" s="1">
        <v>41910</v>
      </c>
      <c r="H21870" s="2" t="s">
        <v>19</v>
      </c>
      <c r="I21870" s="2" t="s">
        <v>29</v>
      </c>
      <c r="J21870" s="1">
        <v>41906</v>
      </c>
      <c r="K21870" s="2" t="s">
        <v>21</v>
      </c>
      <c r="L21870" s="2" t="s">
        <v>42</v>
      </c>
      <c r="M21870" s="2" t="s">
        <v>23</v>
      </c>
      <c r="N21870">
        <v>4</v>
      </c>
      <c r="O21870">
        <v>0</v>
      </c>
      <c r="P21870">
        <v>1</v>
      </c>
      <c r="Q21870" t="s">
        <v>48</v>
      </c>
      <c r="R21870" t="s">
        <v>56</v>
      </c>
      <c r="S21870">
        <v>9</v>
      </c>
      <c r="T21870" t="s">
        <v>67</v>
      </c>
    </row>
    <row r="21871" spans="1:20" x14ac:dyDescent="0.25">
      <c r="A21871" s="1">
        <v>43344</v>
      </c>
      <c r="B21871">
        <v>15592</v>
      </c>
      <c r="C21871" s="2" t="s">
        <v>16</v>
      </c>
      <c r="D21871">
        <v>34</v>
      </c>
      <c r="E21871" s="2" t="s">
        <v>32</v>
      </c>
      <c r="F21871" s="2" t="s">
        <v>18</v>
      </c>
      <c r="G21871" s="1">
        <v>41911</v>
      </c>
      <c r="H21871" s="2" t="s">
        <v>19</v>
      </c>
      <c r="I21871" s="2" t="s">
        <v>36</v>
      </c>
      <c r="J21871" s="1">
        <v>41905</v>
      </c>
      <c r="K21871" s="2" t="s">
        <v>21</v>
      </c>
      <c r="L21871" s="2" t="s">
        <v>41</v>
      </c>
      <c r="M21871" s="2" t="s">
        <v>39</v>
      </c>
      <c r="N21871">
        <v>6</v>
      </c>
      <c r="O21871">
        <v>0</v>
      </c>
      <c r="P21871">
        <v>1</v>
      </c>
      <c r="Q21871" t="s">
        <v>48</v>
      </c>
      <c r="R21871" t="s">
        <v>56</v>
      </c>
      <c r="S21871">
        <v>9</v>
      </c>
      <c r="T21871" t="s">
        <v>67</v>
      </c>
    </row>
    <row r="21872" spans="1:20" x14ac:dyDescent="0.25">
      <c r="A21872" s="1">
        <v>43344</v>
      </c>
      <c r="B21872">
        <v>15666</v>
      </c>
      <c r="C21872" s="2" t="s">
        <v>16</v>
      </c>
      <c r="D21872">
        <v>26</v>
      </c>
      <c r="E21872" s="2" t="s">
        <v>17</v>
      </c>
      <c r="F21872" s="2" t="s">
        <v>18</v>
      </c>
      <c r="G21872" s="1">
        <v>41895</v>
      </c>
      <c r="H21872" s="2" t="s">
        <v>22</v>
      </c>
      <c r="I21872" s="2" t="s">
        <v>36</v>
      </c>
      <c r="J21872" s="1">
        <v>41880</v>
      </c>
      <c r="K21872" s="2" t="s">
        <v>21</v>
      </c>
      <c r="L21872" s="2" t="s">
        <v>41</v>
      </c>
      <c r="M21872" s="2" t="s">
        <v>23</v>
      </c>
      <c r="N21872">
        <v>15</v>
      </c>
      <c r="O21872">
        <v>0</v>
      </c>
      <c r="P21872">
        <v>1</v>
      </c>
      <c r="Q21872" t="s">
        <v>48</v>
      </c>
      <c r="R21872" t="s">
        <v>56</v>
      </c>
      <c r="S21872">
        <v>9</v>
      </c>
      <c r="T21872" t="s">
        <v>67</v>
      </c>
    </row>
    <row r="21873" spans="1:20" x14ac:dyDescent="0.25">
      <c r="A21873" s="1">
        <v>43344</v>
      </c>
      <c r="B21873">
        <v>15788</v>
      </c>
      <c r="C21873" s="2" t="s">
        <v>26</v>
      </c>
      <c r="D21873">
        <v>20</v>
      </c>
      <c r="E21873" s="2" t="s">
        <v>32</v>
      </c>
      <c r="F21873" s="2" t="s">
        <v>18</v>
      </c>
      <c r="G21873" s="1">
        <v>41887</v>
      </c>
      <c r="H21873" s="2" t="s">
        <v>22</v>
      </c>
      <c r="I21873" s="2" t="s">
        <v>31</v>
      </c>
      <c r="J21873" s="1">
        <v>41880</v>
      </c>
      <c r="K21873" s="2" t="s">
        <v>21</v>
      </c>
      <c r="L21873" s="2" t="s">
        <v>41</v>
      </c>
      <c r="M21873" s="2" t="s">
        <v>23</v>
      </c>
      <c r="N21873">
        <v>7</v>
      </c>
      <c r="O21873">
        <v>0</v>
      </c>
      <c r="P21873">
        <v>1</v>
      </c>
      <c r="Q21873" t="s">
        <v>48</v>
      </c>
      <c r="R21873" t="s">
        <v>56</v>
      </c>
      <c r="S21873">
        <v>9</v>
      </c>
      <c r="T21873" t="s">
        <v>67</v>
      </c>
    </row>
    <row r="21874" spans="1:20" x14ac:dyDescent="0.25">
      <c r="A21874" s="1">
        <v>43344</v>
      </c>
      <c r="B21874">
        <v>16974</v>
      </c>
      <c r="C21874" s="2" t="s">
        <v>26</v>
      </c>
      <c r="D21874">
        <v>19</v>
      </c>
      <c r="E21874" s="2" t="s">
        <v>34</v>
      </c>
      <c r="F21874" s="2" t="s">
        <v>18</v>
      </c>
      <c r="G21874" s="1">
        <v>41885</v>
      </c>
      <c r="H21874" s="2" t="s">
        <v>22</v>
      </c>
      <c r="I21874" s="2" t="s">
        <v>31</v>
      </c>
      <c r="J21874" s="1">
        <v>41881</v>
      </c>
      <c r="K21874" s="2" t="s">
        <v>21</v>
      </c>
      <c r="L21874" s="2" t="s">
        <v>42</v>
      </c>
      <c r="M21874" s="2" t="s">
        <v>23</v>
      </c>
      <c r="N21874">
        <v>4</v>
      </c>
      <c r="O21874">
        <v>0</v>
      </c>
      <c r="P21874">
        <v>1</v>
      </c>
      <c r="Q21874" t="s">
        <v>48</v>
      </c>
      <c r="R21874" t="s">
        <v>56</v>
      </c>
      <c r="S21874">
        <v>9</v>
      </c>
      <c r="T21874" t="s">
        <v>67</v>
      </c>
    </row>
    <row r="21875" spans="1:20" x14ac:dyDescent="0.25">
      <c r="A21875" s="1">
        <v>43344</v>
      </c>
      <c r="B21875">
        <v>22472</v>
      </c>
      <c r="C21875" s="2" t="s">
        <v>26</v>
      </c>
      <c r="D21875">
        <v>43</v>
      </c>
      <c r="E21875" s="2" t="s">
        <v>33</v>
      </c>
      <c r="F21875" s="2" t="s">
        <v>18</v>
      </c>
      <c r="G21875" s="1">
        <v>41910</v>
      </c>
      <c r="H21875" s="2" t="s">
        <v>19</v>
      </c>
      <c r="I21875" s="2" t="s">
        <v>35</v>
      </c>
      <c r="J21875" s="1">
        <v>41905</v>
      </c>
      <c r="K21875" s="2" t="s">
        <v>21</v>
      </c>
      <c r="L21875" s="2" t="s">
        <v>41</v>
      </c>
      <c r="M21875" s="2" t="s">
        <v>39</v>
      </c>
      <c r="N21875">
        <v>5</v>
      </c>
      <c r="O21875">
        <v>0</v>
      </c>
      <c r="P21875">
        <v>1</v>
      </c>
      <c r="Q21875" t="s">
        <v>48</v>
      </c>
      <c r="R21875" t="s">
        <v>56</v>
      </c>
      <c r="S21875">
        <v>9</v>
      </c>
      <c r="T21875" t="s">
        <v>67</v>
      </c>
    </row>
    <row r="21876" spans="1:20" x14ac:dyDescent="0.25">
      <c r="A21876" s="1">
        <v>43344</v>
      </c>
      <c r="B21876">
        <v>23296</v>
      </c>
      <c r="C21876" s="2" t="s">
        <v>26</v>
      </c>
      <c r="D21876">
        <v>23</v>
      </c>
      <c r="E21876" s="2" t="s">
        <v>32</v>
      </c>
      <c r="F21876" s="2" t="s">
        <v>18</v>
      </c>
      <c r="G21876" s="1">
        <v>41910</v>
      </c>
      <c r="H21876" s="2" t="s">
        <v>19</v>
      </c>
      <c r="I21876" s="2" t="s">
        <v>36</v>
      </c>
      <c r="J21876" s="1">
        <v>41906</v>
      </c>
      <c r="K21876" s="2" t="s">
        <v>21</v>
      </c>
      <c r="L21876" s="2" t="s">
        <v>41</v>
      </c>
      <c r="M21876" s="2" t="s">
        <v>23</v>
      </c>
      <c r="N21876">
        <v>4</v>
      </c>
      <c r="O21876">
        <v>0</v>
      </c>
      <c r="P21876">
        <v>1</v>
      </c>
      <c r="Q21876" t="s">
        <v>48</v>
      </c>
      <c r="R21876" t="s">
        <v>56</v>
      </c>
      <c r="S21876">
        <v>9</v>
      </c>
      <c r="T21876" t="s">
        <v>67</v>
      </c>
    </row>
    <row r="21877" spans="1:20" x14ac:dyDescent="0.25">
      <c r="A21877" s="1">
        <v>43344</v>
      </c>
      <c r="B21877">
        <v>23880</v>
      </c>
      <c r="C21877" s="2" t="s">
        <v>16</v>
      </c>
      <c r="D21877">
        <v>20</v>
      </c>
      <c r="E21877" s="2" t="s">
        <v>32</v>
      </c>
      <c r="F21877" s="2" t="s">
        <v>18</v>
      </c>
      <c r="G21877" s="1">
        <v>41909</v>
      </c>
      <c r="H21877" s="2" t="s">
        <v>19</v>
      </c>
      <c r="I21877" s="2" t="s">
        <v>31</v>
      </c>
      <c r="J21877" s="1">
        <v>41907</v>
      </c>
      <c r="K21877" s="2" t="s">
        <v>21</v>
      </c>
      <c r="L21877" s="2" t="s">
        <v>41</v>
      </c>
      <c r="M21877" s="2" t="s">
        <v>23</v>
      </c>
      <c r="N21877">
        <v>2</v>
      </c>
      <c r="O21877">
        <v>0</v>
      </c>
      <c r="P21877">
        <v>1</v>
      </c>
      <c r="Q21877" t="s">
        <v>48</v>
      </c>
      <c r="R21877" t="s">
        <v>56</v>
      </c>
      <c r="S21877">
        <v>9</v>
      </c>
      <c r="T21877" t="s">
        <v>67</v>
      </c>
    </row>
    <row r="21878" spans="1:20" x14ac:dyDescent="0.25">
      <c r="A21878" s="1">
        <v>43344</v>
      </c>
      <c r="B21878">
        <v>24238</v>
      </c>
      <c r="C21878" s="2" t="s">
        <v>16</v>
      </c>
      <c r="D21878">
        <v>58</v>
      </c>
      <c r="E21878" s="2" t="s">
        <v>32</v>
      </c>
      <c r="F21878" s="2" t="s">
        <v>18</v>
      </c>
      <c r="G21878" s="1">
        <v>41886</v>
      </c>
      <c r="H21878" s="2" t="s">
        <v>22</v>
      </c>
      <c r="I21878" s="2" t="s">
        <v>29</v>
      </c>
      <c r="J21878" s="1">
        <v>41880</v>
      </c>
      <c r="K21878" s="2" t="s">
        <v>21</v>
      </c>
      <c r="L21878" s="2" t="s">
        <v>41</v>
      </c>
      <c r="M21878" s="2" t="s">
        <v>40</v>
      </c>
      <c r="N21878">
        <v>6</v>
      </c>
      <c r="O21878">
        <v>0</v>
      </c>
      <c r="P21878">
        <v>1</v>
      </c>
      <c r="Q21878" t="s">
        <v>48</v>
      </c>
      <c r="R21878" t="s">
        <v>56</v>
      </c>
      <c r="S21878">
        <v>9</v>
      </c>
      <c r="T21878" t="s">
        <v>67</v>
      </c>
    </row>
    <row r="21879" spans="1:20" x14ac:dyDescent="0.25">
      <c r="A21879" s="1">
        <v>43344</v>
      </c>
      <c r="B21879">
        <v>25934</v>
      </c>
      <c r="C21879" s="2" t="s">
        <v>26</v>
      </c>
      <c r="D21879">
        <v>26</v>
      </c>
      <c r="E21879" s="2" t="s">
        <v>17</v>
      </c>
      <c r="F21879" s="2" t="s">
        <v>18</v>
      </c>
      <c r="G21879" s="1">
        <v>41910</v>
      </c>
      <c r="H21879" s="2" t="s">
        <v>19</v>
      </c>
      <c r="I21879" s="2" t="s">
        <v>29</v>
      </c>
      <c r="J21879" s="1">
        <v>41907</v>
      </c>
      <c r="K21879" s="2" t="s">
        <v>21</v>
      </c>
      <c r="L21879" s="2" t="s">
        <v>41</v>
      </c>
      <c r="M21879" s="2" t="s">
        <v>23</v>
      </c>
      <c r="N21879">
        <v>3</v>
      </c>
      <c r="O21879">
        <v>0</v>
      </c>
      <c r="P21879">
        <v>1</v>
      </c>
      <c r="Q21879" t="s">
        <v>48</v>
      </c>
      <c r="R21879" t="s">
        <v>56</v>
      </c>
      <c r="S21879">
        <v>9</v>
      </c>
      <c r="T21879" t="s">
        <v>67</v>
      </c>
    </row>
    <row r="21880" spans="1:20" x14ac:dyDescent="0.25">
      <c r="A21880" s="1">
        <v>43344</v>
      </c>
      <c r="B21880">
        <v>26030</v>
      </c>
      <c r="C21880" s="2" t="s">
        <v>16</v>
      </c>
      <c r="D21880">
        <v>41</v>
      </c>
      <c r="E21880" s="2" t="s">
        <v>32</v>
      </c>
      <c r="F21880" s="2" t="s">
        <v>18</v>
      </c>
      <c r="G21880" s="1">
        <v>41885</v>
      </c>
      <c r="H21880" s="2" t="s">
        <v>22</v>
      </c>
      <c r="I21880" s="2" t="s">
        <v>29</v>
      </c>
      <c r="J21880" s="1">
        <v>41880</v>
      </c>
      <c r="K21880" s="2" t="s">
        <v>21</v>
      </c>
      <c r="L21880" s="2" t="s">
        <v>41</v>
      </c>
      <c r="M21880" s="2" t="s">
        <v>39</v>
      </c>
      <c r="N21880">
        <v>5</v>
      </c>
      <c r="O21880">
        <v>0</v>
      </c>
      <c r="P21880">
        <v>1</v>
      </c>
      <c r="Q21880" t="s">
        <v>48</v>
      </c>
      <c r="R21880" t="s">
        <v>56</v>
      </c>
      <c r="S21880">
        <v>9</v>
      </c>
      <c r="T21880" t="s">
        <v>67</v>
      </c>
    </row>
    <row r="21881" spans="1:20" x14ac:dyDescent="0.25">
      <c r="A21881" s="1">
        <v>43344</v>
      </c>
      <c r="B21881">
        <v>27110</v>
      </c>
      <c r="C21881" s="2" t="s">
        <v>16</v>
      </c>
      <c r="D21881">
        <v>27</v>
      </c>
      <c r="E21881" s="2" t="s">
        <v>28</v>
      </c>
      <c r="F21881" s="2" t="s">
        <v>18</v>
      </c>
      <c r="G21881" s="1">
        <v>41894</v>
      </c>
      <c r="H21881" s="2" t="s">
        <v>22</v>
      </c>
      <c r="I21881" s="2" t="s">
        <v>20</v>
      </c>
      <c r="J21881" s="1">
        <v>41879</v>
      </c>
      <c r="K21881" s="2" t="s">
        <v>21</v>
      </c>
      <c r="L21881" s="2" t="s">
        <v>41</v>
      </c>
      <c r="M21881" s="2" t="s">
        <v>23</v>
      </c>
      <c r="N21881">
        <v>15</v>
      </c>
      <c r="O21881">
        <v>0</v>
      </c>
      <c r="P21881">
        <v>1</v>
      </c>
      <c r="Q21881" t="s">
        <v>48</v>
      </c>
      <c r="R21881" t="s">
        <v>56</v>
      </c>
      <c r="S21881">
        <v>9</v>
      </c>
      <c r="T21881" t="s">
        <v>67</v>
      </c>
    </row>
    <row r="21882" spans="1:20" x14ac:dyDescent="0.25">
      <c r="A21882" s="1">
        <v>43344</v>
      </c>
      <c r="B21882">
        <v>29308</v>
      </c>
      <c r="C21882" s="2" t="s">
        <v>26</v>
      </c>
      <c r="D21882">
        <v>39</v>
      </c>
      <c r="E21882" s="2" t="s">
        <v>32</v>
      </c>
      <c r="F21882" s="2" t="s">
        <v>18</v>
      </c>
      <c r="G21882" s="1">
        <v>41911</v>
      </c>
      <c r="H21882" s="2" t="s">
        <v>19</v>
      </c>
      <c r="I21882" s="2" t="s">
        <v>36</v>
      </c>
      <c r="J21882" s="1">
        <v>41906</v>
      </c>
      <c r="K21882" s="2" t="s">
        <v>21</v>
      </c>
      <c r="L21882" s="2" t="s">
        <v>41</v>
      </c>
      <c r="M21882" s="2" t="s">
        <v>39</v>
      </c>
      <c r="N21882">
        <v>5</v>
      </c>
      <c r="O21882">
        <v>0</v>
      </c>
      <c r="P21882">
        <v>1</v>
      </c>
      <c r="Q21882" t="s">
        <v>48</v>
      </c>
      <c r="R21882" t="s">
        <v>56</v>
      </c>
      <c r="S21882">
        <v>9</v>
      </c>
      <c r="T21882" t="s">
        <v>67</v>
      </c>
    </row>
    <row r="21883" spans="1:20" x14ac:dyDescent="0.25">
      <c r="A21883" s="1">
        <v>43344</v>
      </c>
      <c r="B21883">
        <v>30676</v>
      </c>
      <c r="C21883" s="2" t="s">
        <v>16</v>
      </c>
      <c r="D21883">
        <v>38</v>
      </c>
      <c r="E21883" s="2" t="s">
        <v>17</v>
      </c>
      <c r="F21883" s="2" t="s">
        <v>18</v>
      </c>
      <c r="G21883" s="1">
        <v>41893</v>
      </c>
      <c r="H21883" s="2" t="s">
        <v>22</v>
      </c>
      <c r="I21883" s="2" t="s">
        <v>29</v>
      </c>
      <c r="J21883" s="1">
        <v>41880</v>
      </c>
      <c r="K21883" s="2" t="s">
        <v>21</v>
      </c>
      <c r="L21883" s="2" t="s">
        <v>41</v>
      </c>
      <c r="M21883" s="2" t="s">
        <v>39</v>
      </c>
      <c r="N21883">
        <v>13</v>
      </c>
      <c r="O21883">
        <v>0</v>
      </c>
      <c r="P21883">
        <v>1</v>
      </c>
      <c r="Q21883" t="s">
        <v>48</v>
      </c>
      <c r="R21883" t="s">
        <v>56</v>
      </c>
      <c r="S21883">
        <v>9</v>
      </c>
      <c r="T21883" t="s">
        <v>67</v>
      </c>
    </row>
    <row r="21884" spans="1:20" x14ac:dyDescent="0.25">
      <c r="A21884" s="1">
        <v>43344</v>
      </c>
      <c r="B21884">
        <v>31126</v>
      </c>
      <c r="C21884" s="2" t="s">
        <v>16</v>
      </c>
      <c r="D21884">
        <v>24</v>
      </c>
      <c r="E21884" s="2" t="s">
        <v>32</v>
      </c>
      <c r="F21884" s="2" t="s">
        <v>18</v>
      </c>
      <c r="G21884" s="1">
        <v>41890</v>
      </c>
      <c r="H21884" s="2" t="s">
        <v>22</v>
      </c>
      <c r="I21884" s="2" t="s">
        <v>29</v>
      </c>
      <c r="J21884" s="1">
        <v>41880</v>
      </c>
      <c r="K21884" s="2" t="s">
        <v>21</v>
      </c>
      <c r="L21884" s="2" t="s">
        <v>41</v>
      </c>
      <c r="M21884" s="2" t="s">
        <v>23</v>
      </c>
      <c r="N21884">
        <v>10</v>
      </c>
      <c r="O21884">
        <v>0</v>
      </c>
      <c r="P21884">
        <v>1</v>
      </c>
      <c r="Q21884" t="s">
        <v>48</v>
      </c>
      <c r="R21884" t="s">
        <v>56</v>
      </c>
      <c r="S21884">
        <v>9</v>
      </c>
      <c r="T21884" t="s">
        <v>67</v>
      </c>
    </row>
    <row r="21885" spans="1:20" x14ac:dyDescent="0.25">
      <c r="A21885" s="1">
        <v>43374</v>
      </c>
      <c r="B21885">
        <v>2198</v>
      </c>
      <c r="C21885" s="2" t="s">
        <v>16</v>
      </c>
      <c r="D21885">
        <v>24</v>
      </c>
      <c r="E21885" s="2" t="s">
        <v>33</v>
      </c>
      <c r="F21885" s="2" t="s">
        <v>18</v>
      </c>
      <c r="G21885" s="1">
        <v>41943</v>
      </c>
      <c r="H21885" s="2" t="s">
        <v>19</v>
      </c>
      <c r="I21885" s="2" t="s">
        <v>27</v>
      </c>
      <c r="J21885" s="1">
        <v>41940</v>
      </c>
      <c r="K21885" s="2" t="s">
        <v>21</v>
      </c>
      <c r="L21885" s="2" t="s">
        <v>41</v>
      </c>
      <c r="M21885" s="2" t="s">
        <v>23</v>
      </c>
      <c r="N21885">
        <v>3</v>
      </c>
      <c r="O21885">
        <v>0</v>
      </c>
      <c r="P21885">
        <v>1</v>
      </c>
      <c r="Q21885" t="s">
        <v>48</v>
      </c>
      <c r="R21885" t="s">
        <v>58</v>
      </c>
      <c r="S21885">
        <v>10</v>
      </c>
      <c r="T21885" t="s">
        <v>59</v>
      </c>
    </row>
    <row r="21886" spans="1:20" x14ac:dyDescent="0.25">
      <c r="A21886" s="1">
        <v>43374</v>
      </c>
      <c r="B21886">
        <v>3034</v>
      </c>
      <c r="C21886" s="2" t="s">
        <v>16</v>
      </c>
      <c r="D21886">
        <v>42</v>
      </c>
      <c r="E21886" s="2" t="s">
        <v>34</v>
      </c>
      <c r="F21886" s="2" t="s">
        <v>18</v>
      </c>
      <c r="G21886" s="1">
        <v>41927</v>
      </c>
      <c r="H21886" s="2" t="s">
        <v>19</v>
      </c>
      <c r="I21886" s="2" t="s">
        <v>27</v>
      </c>
      <c r="J21886" s="1">
        <v>41913</v>
      </c>
      <c r="K21886" s="2" t="s">
        <v>21</v>
      </c>
      <c r="L21886" s="2" t="s">
        <v>41</v>
      </c>
      <c r="M21886" s="2" t="s">
        <v>39</v>
      </c>
      <c r="N21886">
        <v>14</v>
      </c>
      <c r="O21886">
        <v>0</v>
      </c>
      <c r="P21886">
        <v>1</v>
      </c>
      <c r="Q21886" t="s">
        <v>48</v>
      </c>
      <c r="R21886" t="s">
        <v>58</v>
      </c>
      <c r="S21886">
        <v>10</v>
      </c>
      <c r="T21886" t="s">
        <v>59</v>
      </c>
    </row>
    <row r="21887" spans="1:20" x14ac:dyDescent="0.25">
      <c r="A21887" s="1">
        <v>43374</v>
      </c>
      <c r="B21887">
        <v>3504</v>
      </c>
      <c r="C21887" s="2" t="s">
        <v>26</v>
      </c>
      <c r="D21887">
        <v>26</v>
      </c>
      <c r="E21887" s="2" t="s">
        <v>17</v>
      </c>
      <c r="F21887" s="2" t="s">
        <v>18</v>
      </c>
      <c r="G21887" s="1">
        <v>41924</v>
      </c>
      <c r="H21887" s="2" t="s">
        <v>19</v>
      </c>
      <c r="I21887" s="2" t="s">
        <v>27</v>
      </c>
      <c r="J21887" s="1">
        <v>41913</v>
      </c>
      <c r="K21887" s="2" t="s">
        <v>21</v>
      </c>
      <c r="L21887" s="2" t="s">
        <v>41</v>
      </c>
      <c r="M21887" s="2" t="s">
        <v>23</v>
      </c>
      <c r="N21887">
        <v>11</v>
      </c>
      <c r="O21887">
        <v>0</v>
      </c>
      <c r="P21887">
        <v>1</v>
      </c>
      <c r="Q21887" t="s">
        <v>48</v>
      </c>
      <c r="R21887" t="s">
        <v>58</v>
      </c>
      <c r="S21887">
        <v>10</v>
      </c>
      <c r="T21887" t="s">
        <v>59</v>
      </c>
    </row>
    <row r="21888" spans="1:20" x14ac:dyDescent="0.25">
      <c r="A21888" s="1">
        <v>43374</v>
      </c>
      <c r="B21888">
        <v>3886</v>
      </c>
      <c r="C21888" s="2" t="s">
        <v>26</v>
      </c>
      <c r="D21888">
        <v>24</v>
      </c>
      <c r="E21888" s="2" t="s">
        <v>34</v>
      </c>
      <c r="F21888" s="2" t="s">
        <v>18</v>
      </c>
      <c r="G21888" s="1">
        <v>41925</v>
      </c>
      <c r="H21888" s="2" t="s">
        <v>19</v>
      </c>
      <c r="I21888" s="2" t="s">
        <v>25</v>
      </c>
      <c r="J21888" s="1">
        <v>41913</v>
      </c>
      <c r="K21888" s="2" t="s">
        <v>21</v>
      </c>
      <c r="L21888" s="2" t="s">
        <v>41</v>
      </c>
      <c r="M21888" s="2" t="s">
        <v>23</v>
      </c>
      <c r="N21888">
        <v>12</v>
      </c>
      <c r="O21888">
        <v>0</v>
      </c>
      <c r="P21888">
        <v>1</v>
      </c>
      <c r="Q21888" t="s">
        <v>48</v>
      </c>
      <c r="R21888" t="s">
        <v>58</v>
      </c>
      <c r="S21888">
        <v>10</v>
      </c>
      <c r="T21888" t="s">
        <v>59</v>
      </c>
    </row>
    <row r="21889" spans="1:20" x14ac:dyDescent="0.25">
      <c r="A21889" s="1">
        <v>43374</v>
      </c>
      <c r="B21889">
        <v>4928</v>
      </c>
      <c r="C21889" s="2" t="s">
        <v>16</v>
      </c>
      <c r="D21889">
        <v>18</v>
      </c>
      <c r="E21889" s="2" t="s">
        <v>30</v>
      </c>
      <c r="F21889" s="2" t="s">
        <v>18</v>
      </c>
      <c r="G21889" s="1">
        <v>41924</v>
      </c>
      <c r="H21889" s="2" t="s">
        <v>22</v>
      </c>
      <c r="I21889" s="2" t="s">
        <v>25</v>
      </c>
      <c r="J21889" s="1">
        <v>41912</v>
      </c>
      <c r="K21889" s="2" t="s">
        <v>21</v>
      </c>
      <c r="L21889" s="2" t="s">
        <v>41</v>
      </c>
      <c r="M21889" s="2" t="s">
        <v>23</v>
      </c>
      <c r="N21889">
        <v>12</v>
      </c>
      <c r="O21889">
        <v>0</v>
      </c>
      <c r="P21889">
        <v>1</v>
      </c>
      <c r="Q21889" t="s">
        <v>48</v>
      </c>
      <c r="R21889" t="s">
        <v>58</v>
      </c>
      <c r="S21889">
        <v>10</v>
      </c>
      <c r="T21889" t="s">
        <v>59</v>
      </c>
    </row>
    <row r="21890" spans="1:20" x14ac:dyDescent="0.25">
      <c r="A21890" s="1">
        <v>43374</v>
      </c>
      <c r="B21890">
        <v>5330</v>
      </c>
      <c r="C21890" s="2" t="s">
        <v>16</v>
      </c>
      <c r="D21890">
        <v>20</v>
      </c>
      <c r="E21890" s="2" t="s">
        <v>24</v>
      </c>
      <c r="F21890" s="2" t="s">
        <v>18</v>
      </c>
      <c r="G21890" s="1">
        <v>41921</v>
      </c>
      <c r="H21890" s="2" t="s">
        <v>19</v>
      </c>
      <c r="I21890" s="2" t="s">
        <v>27</v>
      </c>
      <c r="J21890" s="1">
        <v>41913</v>
      </c>
      <c r="K21890" s="2" t="s">
        <v>21</v>
      </c>
      <c r="L21890" s="2" t="s">
        <v>41</v>
      </c>
      <c r="M21890" s="2" t="s">
        <v>23</v>
      </c>
      <c r="N21890">
        <v>8</v>
      </c>
      <c r="O21890">
        <v>0</v>
      </c>
      <c r="P21890">
        <v>1</v>
      </c>
      <c r="Q21890" t="s">
        <v>48</v>
      </c>
      <c r="R21890" t="s">
        <v>58</v>
      </c>
      <c r="S21890">
        <v>10</v>
      </c>
      <c r="T21890" t="s">
        <v>59</v>
      </c>
    </row>
    <row r="21891" spans="1:20" x14ac:dyDescent="0.25">
      <c r="A21891" s="1">
        <v>43374</v>
      </c>
      <c r="B21891">
        <v>5744</v>
      </c>
      <c r="C21891" s="2" t="s">
        <v>26</v>
      </c>
      <c r="D21891">
        <v>64</v>
      </c>
      <c r="E21891" s="2" t="s">
        <v>34</v>
      </c>
      <c r="F21891" s="2" t="s">
        <v>18</v>
      </c>
      <c r="G21891" s="1">
        <v>41943</v>
      </c>
      <c r="H21891" s="2" t="s">
        <v>19</v>
      </c>
      <c r="I21891" s="2" t="s">
        <v>27</v>
      </c>
      <c r="J21891" s="1">
        <v>41939</v>
      </c>
      <c r="K21891" s="2" t="s">
        <v>21</v>
      </c>
      <c r="L21891" s="2" t="s">
        <v>41</v>
      </c>
      <c r="M21891" s="2" t="s">
        <v>40</v>
      </c>
      <c r="N21891">
        <v>4</v>
      </c>
      <c r="O21891">
        <v>0</v>
      </c>
      <c r="P21891">
        <v>1</v>
      </c>
      <c r="Q21891" t="s">
        <v>48</v>
      </c>
      <c r="R21891" t="s">
        <v>58</v>
      </c>
      <c r="S21891">
        <v>10</v>
      </c>
      <c r="T21891" t="s">
        <v>59</v>
      </c>
    </row>
    <row r="21892" spans="1:20" x14ac:dyDescent="0.25">
      <c r="A21892" s="1">
        <v>43374</v>
      </c>
      <c r="B21892">
        <v>6160</v>
      </c>
      <c r="C21892" s="2" t="s">
        <v>26</v>
      </c>
      <c r="D21892">
        <v>35</v>
      </c>
      <c r="E21892" s="2" t="s">
        <v>34</v>
      </c>
      <c r="F21892" s="2" t="s">
        <v>18</v>
      </c>
      <c r="G21892" s="1">
        <v>41922</v>
      </c>
      <c r="H21892" s="2" t="s">
        <v>19</v>
      </c>
      <c r="I21892" s="2" t="s">
        <v>20</v>
      </c>
      <c r="J21892" s="1">
        <v>41913</v>
      </c>
      <c r="K21892" s="2" t="s">
        <v>21</v>
      </c>
      <c r="L21892" s="2" t="s">
        <v>41</v>
      </c>
      <c r="M21892" s="2" t="s">
        <v>39</v>
      </c>
      <c r="N21892">
        <v>9</v>
      </c>
      <c r="O21892">
        <v>0</v>
      </c>
      <c r="P21892">
        <v>1</v>
      </c>
      <c r="Q21892" t="s">
        <v>48</v>
      </c>
      <c r="R21892" t="s">
        <v>58</v>
      </c>
      <c r="S21892">
        <v>10</v>
      </c>
      <c r="T21892" t="s">
        <v>59</v>
      </c>
    </row>
    <row r="21893" spans="1:20" x14ac:dyDescent="0.25">
      <c r="A21893" s="1">
        <v>43374</v>
      </c>
      <c r="B21893">
        <v>6626</v>
      </c>
      <c r="C21893" s="2" t="s">
        <v>26</v>
      </c>
      <c r="D21893">
        <v>69</v>
      </c>
      <c r="E21893" s="2" t="s">
        <v>17</v>
      </c>
      <c r="F21893" s="2" t="s">
        <v>18</v>
      </c>
      <c r="G21893" s="1">
        <v>41916</v>
      </c>
      <c r="H21893" s="2" t="s">
        <v>19</v>
      </c>
      <c r="I21893" s="2" t="s">
        <v>20</v>
      </c>
      <c r="J21893" s="1">
        <v>41913</v>
      </c>
      <c r="K21893" s="2" t="s">
        <v>21</v>
      </c>
      <c r="L21893" s="2" t="s">
        <v>41</v>
      </c>
      <c r="M21893" s="2" t="s">
        <v>40</v>
      </c>
      <c r="N21893">
        <v>3</v>
      </c>
      <c r="O21893">
        <v>0</v>
      </c>
      <c r="P21893">
        <v>1</v>
      </c>
      <c r="Q21893" t="s">
        <v>48</v>
      </c>
      <c r="R21893" t="s">
        <v>58</v>
      </c>
      <c r="S21893">
        <v>10</v>
      </c>
      <c r="T21893" t="s">
        <v>59</v>
      </c>
    </row>
    <row r="21894" spans="1:20" x14ac:dyDescent="0.25">
      <c r="A21894" s="1">
        <v>43374</v>
      </c>
      <c r="B21894">
        <v>7222</v>
      </c>
      <c r="C21894" s="2" t="s">
        <v>16</v>
      </c>
      <c r="D21894">
        <v>19</v>
      </c>
      <c r="E21894" s="2" t="s">
        <v>30</v>
      </c>
      <c r="F21894" s="2" t="s">
        <v>18</v>
      </c>
      <c r="G21894" s="1">
        <v>41915</v>
      </c>
      <c r="H21894" s="2" t="s">
        <v>19</v>
      </c>
      <c r="I21894" s="2" t="s">
        <v>20</v>
      </c>
      <c r="J21894" s="1">
        <v>41913</v>
      </c>
      <c r="K21894" s="2" t="s">
        <v>21</v>
      </c>
      <c r="L21894" s="2" t="s">
        <v>42</v>
      </c>
      <c r="M21894" s="2" t="s">
        <v>23</v>
      </c>
      <c r="N21894">
        <v>2</v>
      </c>
      <c r="O21894">
        <v>0</v>
      </c>
      <c r="P21894">
        <v>1</v>
      </c>
      <c r="Q21894" t="s">
        <v>48</v>
      </c>
      <c r="R21894" t="s">
        <v>58</v>
      </c>
      <c r="S21894">
        <v>10</v>
      </c>
      <c r="T21894" t="s">
        <v>59</v>
      </c>
    </row>
    <row r="21895" spans="1:20" x14ac:dyDescent="0.25">
      <c r="A21895" s="1">
        <v>43374</v>
      </c>
      <c r="B21895">
        <v>7736</v>
      </c>
      <c r="C21895" s="2" t="s">
        <v>16</v>
      </c>
      <c r="D21895">
        <v>19</v>
      </c>
      <c r="E21895" s="2" t="s">
        <v>17</v>
      </c>
      <c r="F21895" s="2" t="s">
        <v>18</v>
      </c>
      <c r="G21895" s="1">
        <v>41928</v>
      </c>
      <c r="H21895" s="2" t="s">
        <v>19</v>
      </c>
      <c r="I21895" s="2" t="s">
        <v>27</v>
      </c>
      <c r="J21895" s="1">
        <v>41913</v>
      </c>
      <c r="K21895" s="2" t="s">
        <v>21</v>
      </c>
      <c r="L21895" s="2" t="s">
        <v>41</v>
      </c>
      <c r="M21895" s="2" t="s">
        <v>23</v>
      </c>
      <c r="N21895">
        <v>15</v>
      </c>
      <c r="O21895">
        <v>0</v>
      </c>
      <c r="P21895">
        <v>1</v>
      </c>
      <c r="Q21895" t="s">
        <v>48</v>
      </c>
      <c r="R21895" t="s">
        <v>58</v>
      </c>
      <c r="S21895">
        <v>10</v>
      </c>
      <c r="T21895" t="s">
        <v>59</v>
      </c>
    </row>
    <row r="21896" spans="1:20" x14ac:dyDescent="0.25">
      <c r="A21896" s="1">
        <v>43374</v>
      </c>
      <c r="B21896">
        <v>12030</v>
      </c>
      <c r="C21896" s="2" t="s">
        <v>26</v>
      </c>
      <c r="D21896">
        <v>26</v>
      </c>
      <c r="E21896" s="2" t="s">
        <v>24</v>
      </c>
      <c r="F21896" s="2" t="s">
        <v>18</v>
      </c>
      <c r="G21896" s="1">
        <v>41922</v>
      </c>
      <c r="H21896" s="2" t="s">
        <v>19</v>
      </c>
      <c r="I21896" s="2" t="s">
        <v>25</v>
      </c>
      <c r="J21896" s="1">
        <v>41913</v>
      </c>
      <c r="K21896" s="2" t="s">
        <v>21</v>
      </c>
      <c r="L21896" s="2" t="s">
        <v>42</v>
      </c>
      <c r="M21896" s="2" t="s">
        <v>23</v>
      </c>
      <c r="N21896">
        <v>9</v>
      </c>
      <c r="O21896">
        <v>0</v>
      </c>
      <c r="P21896">
        <v>1</v>
      </c>
      <c r="Q21896" t="s">
        <v>48</v>
      </c>
      <c r="R21896" t="s">
        <v>58</v>
      </c>
      <c r="S21896">
        <v>10</v>
      </c>
      <c r="T21896" t="s">
        <v>59</v>
      </c>
    </row>
    <row r="21897" spans="1:20" x14ac:dyDescent="0.25">
      <c r="A21897" s="1">
        <v>43374</v>
      </c>
      <c r="B21897">
        <v>13062</v>
      </c>
      <c r="C21897" s="2" t="s">
        <v>26</v>
      </c>
      <c r="D21897">
        <v>58</v>
      </c>
      <c r="E21897" s="2" t="s">
        <v>34</v>
      </c>
      <c r="F21897" s="2" t="s">
        <v>18</v>
      </c>
      <c r="G21897" s="1">
        <v>41937</v>
      </c>
      <c r="H21897" s="2" t="s">
        <v>19</v>
      </c>
      <c r="I21897" s="2" t="s">
        <v>35</v>
      </c>
      <c r="J21897" s="1">
        <v>41935</v>
      </c>
      <c r="K21897" s="2" t="s">
        <v>21</v>
      </c>
      <c r="L21897" s="2" t="s">
        <v>42</v>
      </c>
      <c r="M21897" s="2" t="s">
        <v>40</v>
      </c>
      <c r="N21897">
        <v>2</v>
      </c>
      <c r="O21897">
        <v>0</v>
      </c>
      <c r="P21897">
        <v>1</v>
      </c>
      <c r="Q21897" t="s">
        <v>48</v>
      </c>
      <c r="R21897" t="s">
        <v>58</v>
      </c>
      <c r="S21897">
        <v>10</v>
      </c>
      <c r="T21897" t="s">
        <v>59</v>
      </c>
    </row>
    <row r="21898" spans="1:20" x14ac:dyDescent="0.25">
      <c r="A21898" s="1">
        <v>43374</v>
      </c>
      <c r="B21898">
        <v>14390</v>
      </c>
      <c r="C21898" s="2" t="s">
        <v>16</v>
      </c>
      <c r="D21898">
        <v>21</v>
      </c>
      <c r="E21898" s="2" t="s">
        <v>28</v>
      </c>
      <c r="F21898" s="2" t="s">
        <v>18</v>
      </c>
      <c r="G21898" s="1">
        <v>41922</v>
      </c>
      <c r="H21898" s="2" t="s">
        <v>19</v>
      </c>
      <c r="I21898" s="2" t="s">
        <v>29</v>
      </c>
      <c r="J21898" s="1">
        <v>41913</v>
      </c>
      <c r="K21898" s="2" t="s">
        <v>21</v>
      </c>
      <c r="L21898" s="2" t="s">
        <v>42</v>
      </c>
      <c r="M21898" s="2" t="s">
        <v>23</v>
      </c>
      <c r="N21898">
        <v>9</v>
      </c>
      <c r="O21898">
        <v>0</v>
      </c>
      <c r="P21898">
        <v>1</v>
      </c>
      <c r="Q21898" t="s">
        <v>48</v>
      </c>
      <c r="R21898" t="s">
        <v>58</v>
      </c>
      <c r="S21898">
        <v>10</v>
      </c>
      <c r="T21898" t="s">
        <v>59</v>
      </c>
    </row>
    <row r="21899" spans="1:20" x14ac:dyDescent="0.25">
      <c r="A21899" s="1">
        <v>43374</v>
      </c>
      <c r="B21899">
        <v>15046</v>
      </c>
      <c r="C21899" s="2" t="s">
        <v>26</v>
      </c>
      <c r="D21899">
        <v>25</v>
      </c>
      <c r="E21899" s="2" t="s">
        <v>24</v>
      </c>
      <c r="F21899" s="2" t="s">
        <v>18</v>
      </c>
      <c r="G21899" s="1">
        <v>41922</v>
      </c>
      <c r="H21899" s="2" t="s">
        <v>22</v>
      </c>
      <c r="I21899" s="2" t="s">
        <v>35</v>
      </c>
      <c r="J21899" s="1">
        <v>41912</v>
      </c>
      <c r="K21899" s="2" t="s">
        <v>21</v>
      </c>
      <c r="L21899" s="2" t="s">
        <v>41</v>
      </c>
      <c r="M21899" s="2" t="s">
        <v>23</v>
      </c>
      <c r="N21899">
        <v>10</v>
      </c>
      <c r="O21899">
        <v>0</v>
      </c>
      <c r="P21899">
        <v>1</v>
      </c>
      <c r="Q21899" t="s">
        <v>48</v>
      </c>
      <c r="R21899" t="s">
        <v>58</v>
      </c>
      <c r="S21899">
        <v>10</v>
      </c>
      <c r="T21899" t="s">
        <v>59</v>
      </c>
    </row>
    <row r="21900" spans="1:20" x14ac:dyDescent="0.25">
      <c r="A21900" s="1">
        <v>43374</v>
      </c>
      <c r="B21900">
        <v>15568</v>
      </c>
      <c r="C21900" s="2" t="s">
        <v>16</v>
      </c>
      <c r="D21900">
        <v>24</v>
      </c>
      <c r="E21900" s="2" t="s">
        <v>34</v>
      </c>
      <c r="F21900" s="2" t="s">
        <v>18</v>
      </c>
      <c r="G21900" s="1">
        <v>41920</v>
      </c>
      <c r="H21900" s="2" t="s">
        <v>19</v>
      </c>
      <c r="I21900" s="2" t="s">
        <v>36</v>
      </c>
      <c r="J21900" s="1">
        <v>41913</v>
      </c>
      <c r="K21900" s="2" t="s">
        <v>21</v>
      </c>
      <c r="L21900" s="2" t="s">
        <v>41</v>
      </c>
      <c r="M21900" s="2" t="s">
        <v>23</v>
      </c>
      <c r="N21900">
        <v>7</v>
      </c>
      <c r="O21900">
        <v>0</v>
      </c>
      <c r="P21900">
        <v>1</v>
      </c>
      <c r="Q21900" t="s">
        <v>48</v>
      </c>
      <c r="R21900" t="s">
        <v>58</v>
      </c>
      <c r="S21900">
        <v>10</v>
      </c>
      <c r="T21900" t="s">
        <v>59</v>
      </c>
    </row>
    <row r="21901" spans="1:20" x14ac:dyDescent="0.25">
      <c r="A21901" s="1">
        <v>43374</v>
      </c>
      <c r="B21901">
        <v>15580</v>
      </c>
      <c r="C21901" s="2" t="s">
        <v>16</v>
      </c>
      <c r="D21901">
        <v>37</v>
      </c>
      <c r="E21901" s="2" t="s">
        <v>32</v>
      </c>
      <c r="F21901" s="2" t="s">
        <v>18</v>
      </c>
      <c r="G21901" s="1">
        <v>41916</v>
      </c>
      <c r="H21901" s="2" t="s">
        <v>19</v>
      </c>
      <c r="I21901" s="2" t="s">
        <v>36</v>
      </c>
      <c r="J21901" s="1">
        <v>41913</v>
      </c>
      <c r="K21901" s="2" t="s">
        <v>21</v>
      </c>
      <c r="L21901" s="2" t="s">
        <v>41</v>
      </c>
      <c r="M21901" s="2" t="s">
        <v>39</v>
      </c>
      <c r="N21901">
        <v>3</v>
      </c>
      <c r="O21901">
        <v>0</v>
      </c>
      <c r="P21901">
        <v>1</v>
      </c>
      <c r="Q21901" t="s">
        <v>48</v>
      </c>
      <c r="R21901" t="s">
        <v>58</v>
      </c>
      <c r="S21901">
        <v>10</v>
      </c>
      <c r="T21901" t="s">
        <v>59</v>
      </c>
    </row>
    <row r="21902" spans="1:20" x14ac:dyDescent="0.25">
      <c r="A21902" s="1">
        <v>43374</v>
      </c>
      <c r="B21902">
        <v>16372</v>
      </c>
      <c r="C21902" s="2" t="s">
        <v>16</v>
      </c>
      <c r="D21902">
        <v>37</v>
      </c>
      <c r="E21902" s="2" t="s">
        <v>30</v>
      </c>
      <c r="F21902" s="2" t="s">
        <v>18</v>
      </c>
      <c r="G21902" s="1">
        <v>41927</v>
      </c>
      <c r="H21902" s="2" t="s">
        <v>19</v>
      </c>
      <c r="I21902" s="2" t="s">
        <v>31</v>
      </c>
      <c r="J21902" s="1">
        <v>41913</v>
      </c>
      <c r="K21902" s="2" t="s">
        <v>21</v>
      </c>
      <c r="L21902" s="2" t="s">
        <v>41</v>
      </c>
      <c r="M21902" s="2" t="s">
        <v>39</v>
      </c>
      <c r="N21902">
        <v>14</v>
      </c>
      <c r="O21902">
        <v>0</v>
      </c>
      <c r="P21902">
        <v>1</v>
      </c>
      <c r="Q21902" t="s">
        <v>48</v>
      </c>
      <c r="R21902" t="s">
        <v>58</v>
      </c>
      <c r="S21902">
        <v>10</v>
      </c>
      <c r="T21902" t="s">
        <v>59</v>
      </c>
    </row>
    <row r="21903" spans="1:20" x14ac:dyDescent="0.25">
      <c r="A21903" s="1">
        <v>43374</v>
      </c>
      <c r="B21903">
        <v>16474</v>
      </c>
      <c r="C21903" s="2" t="s">
        <v>16</v>
      </c>
      <c r="D21903">
        <v>26</v>
      </c>
      <c r="E21903" s="2" t="s">
        <v>30</v>
      </c>
      <c r="F21903" s="2" t="s">
        <v>18</v>
      </c>
      <c r="G21903" s="1">
        <v>41924</v>
      </c>
      <c r="H21903" s="2" t="s">
        <v>19</v>
      </c>
      <c r="I21903" s="2" t="s">
        <v>29</v>
      </c>
      <c r="J21903" s="1">
        <v>41913</v>
      </c>
      <c r="K21903" s="2" t="s">
        <v>21</v>
      </c>
      <c r="L21903" s="2" t="s">
        <v>41</v>
      </c>
      <c r="M21903" s="2" t="s">
        <v>23</v>
      </c>
      <c r="N21903">
        <v>11</v>
      </c>
      <c r="O21903">
        <v>0</v>
      </c>
      <c r="P21903">
        <v>1</v>
      </c>
      <c r="Q21903" t="s">
        <v>48</v>
      </c>
      <c r="R21903" t="s">
        <v>58</v>
      </c>
      <c r="S21903">
        <v>10</v>
      </c>
      <c r="T21903" t="s">
        <v>59</v>
      </c>
    </row>
    <row r="21904" spans="1:20" x14ac:dyDescent="0.25">
      <c r="A21904" s="1">
        <v>43374</v>
      </c>
      <c r="B21904">
        <v>16582</v>
      </c>
      <c r="C21904" s="2" t="s">
        <v>26</v>
      </c>
      <c r="D21904">
        <v>30</v>
      </c>
      <c r="E21904" s="2" t="s">
        <v>32</v>
      </c>
      <c r="F21904" s="2" t="s">
        <v>18</v>
      </c>
      <c r="G21904" s="1">
        <v>41941</v>
      </c>
      <c r="H21904" s="2" t="s">
        <v>19</v>
      </c>
      <c r="I21904" s="2" t="s">
        <v>27</v>
      </c>
      <c r="J21904" s="1">
        <v>41936</v>
      </c>
      <c r="K21904" s="2" t="s">
        <v>21</v>
      </c>
      <c r="L21904" s="2" t="s">
        <v>41</v>
      </c>
      <c r="M21904" s="2" t="s">
        <v>39</v>
      </c>
      <c r="N21904">
        <v>5</v>
      </c>
      <c r="O21904">
        <v>0</v>
      </c>
      <c r="P21904">
        <v>1</v>
      </c>
      <c r="Q21904" t="s">
        <v>48</v>
      </c>
      <c r="R21904" t="s">
        <v>58</v>
      </c>
      <c r="S21904">
        <v>10</v>
      </c>
      <c r="T21904" t="s">
        <v>59</v>
      </c>
    </row>
    <row r="21905" spans="1:20" x14ac:dyDescent="0.25">
      <c r="A21905" s="1">
        <v>43374</v>
      </c>
      <c r="B21905">
        <v>17574</v>
      </c>
      <c r="C21905" s="2" t="s">
        <v>26</v>
      </c>
      <c r="D21905">
        <v>31</v>
      </c>
      <c r="E21905" s="2" t="s">
        <v>17</v>
      </c>
      <c r="F21905" s="2" t="s">
        <v>18</v>
      </c>
      <c r="G21905" s="1">
        <v>41916</v>
      </c>
      <c r="H21905" s="2" t="s">
        <v>22</v>
      </c>
      <c r="I21905" s="2" t="s">
        <v>35</v>
      </c>
      <c r="J21905" s="1">
        <v>41912</v>
      </c>
      <c r="K21905" s="2" t="s">
        <v>21</v>
      </c>
      <c r="L21905" s="2" t="s">
        <v>41</v>
      </c>
      <c r="M21905" s="2" t="s">
        <v>39</v>
      </c>
      <c r="N21905">
        <v>4</v>
      </c>
      <c r="O21905">
        <v>0</v>
      </c>
      <c r="P21905">
        <v>1</v>
      </c>
      <c r="Q21905" t="s">
        <v>48</v>
      </c>
      <c r="R21905" t="s">
        <v>58</v>
      </c>
      <c r="S21905">
        <v>10</v>
      </c>
      <c r="T21905" t="s">
        <v>59</v>
      </c>
    </row>
    <row r="21906" spans="1:20" x14ac:dyDescent="0.25">
      <c r="A21906" s="1">
        <v>43374</v>
      </c>
      <c r="B21906">
        <v>17774</v>
      </c>
      <c r="C21906" s="2" t="s">
        <v>16</v>
      </c>
      <c r="D21906">
        <v>28</v>
      </c>
      <c r="E21906" s="2" t="s">
        <v>28</v>
      </c>
      <c r="F21906" s="2" t="s">
        <v>18</v>
      </c>
      <c r="G21906" s="1">
        <v>41922</v>
      </c>
      <c r="H21906" s="2" t="s">
        <v>19</v>
      </c>
      <c r="I21906" s="2" t="s">
        <v>29</v>
      </c>
      <c r="J21906" s="1">
        <v>41913</v>
      </c>
      <c r="K21906" s="2" t="s">
        <v>21</v>
      </c>
      <c r="L21906" s="2" t="s">
        <v>41</v>
      </c>
      <c r="M21906" s="2" t="s">
        <v>23</v>
      </c>
      <c r="N21906">
        <v>9</v>
      </c>
      <c r="O21906">
        <v>0</v>
      </c>
      <c r="P21906">
        <v>1</v>
      </c>
      <c r="Q21906" t="s">
        <v>48</v>
      </c>
      <c r="R21906" t="s">
        <v>58</v>
      </c>
      <c r="S21906">
        <v>10</v>
      </c>
      <c r="T21906" t="s">
        <v>59</v>
      </c>
    </row>
    <row r="21907" spans="1:20" x14ac:dyDescent="0.25">
      <c r="A21907" s="1">
        <v>43374</v>
      </c>
      <c r="B21907">
        <v>18466</v>
      </c>
      <c r="C21907" s="2" t="s">
        <v>26</v>
      </c>
      <c r="D21907">
        <v>45</v>
      </c>
      <c r="E21907" s="2" t="s">
        <v>28</v>
      </c>
      <c r="F21907" s="2" t="s">
        <v>18</v>
      </c>
      <c r="G21907" s="1">
        <v>41919</v>
      </c>
      <c r="H21907" s="2" t="s">
        <v>19</v>
      </c>
      <c r="I21907" s="2" t="s">
        <v>29</v>
      </c>
      <c r="J21907" s="1">
        <v>41913</v>
      </c>
      <c r="K21907" s="2" t="s">
        <v>21</v>
      </c>
      <c r="L21907" s="2" t="s">
        <v>41</v>
      </c>
      <c r="M21907" s="2" t="s">
        <v>39</v>
      </c>
      <c r="N21907">
        <v>6</v>
      </c>
      <c r="O21907">
        <v>0</v>
      </c>
      <c r="P21907">
        <v>1</v>
      </c>
      <c r="Q21907" t="s">
        <v>48</v>
      </c>
      <c r="R21907" t="s">
        <v>58</v>
      </c>
      <c r="S21907">
        <v>10</v>
      </c>
      <c r="T21907" t="s">
        <v>59</v>
      </c>
    </row>
    <row r="21908" spans="1:20" x14ac:dyDescent="0.25">
      <c r="A21908" s="1">
        <v>43374</v>
      </c>
      <c r="B21908">
        <v>19406</v>
      </c>
      <c r="C21908" s="2" t="s">
        <v>26</v>
      </c>
      <c r="D21908">
        <v>24</v>
      </c>
      <c r="E21908" s="2" t="s">
        <v>24</v>
      </c>
      <c r="F21908" s="2" t="s">
        <v>18</v>
      </c>
      <c r="G21908" s="1">
        <v>41943</v>
      </c>
      <c r="H21908" s="2" t="s">
        <v>19</v>
      </c>
      <c r="I21908" s="2" t="s">
        <v>36</v>
      </c>
      <c r="J21908" s="1">
        <v>41935</v>
      </c>
      <c r="K21908" s="2" t="s">
        <v>21</v>
      </c>
      <c r="L21908" s="2" t="s">
        <v>42</v>
      </c>
      <c r="M21908" s="2" t="s">
        <v>23</v>
      </c>
      <c r="N21908">
        <v>8</v>
      </c>
      <c r="O21908">
        <v>0</v>
      </c>
      <c r="P21908">
        <v>1</v>
      </c>
      <c r="Q21908" t="s">
        <v>48</v>
      </c>
      <c r="R21908" t="s">
        <v>58</v>
      </c>
      <c r="S21908">
        <v>10</v>
      </c>
      <c r="T21908" t="s">
        <v>59</v>
      </c>
    </row>
    <row r="21909" spans="1:20" x14ac:dyDescent="0.25">
      <c r="A21909" s="1">
        <v>43374</v>
      </c>
      <c r="B21909">
        <v>19556</v>
      </c>
      <c r="C21909" s="2" t="s">
        <v>16</v>
      </c>
      <c r="D21909">
        <v>20</v>
      </c>
      <c r="E21909" s="2" t="s">
        <v>30</v>
      </c>
      <c r="F21909" s="2" t="s">
        <v>18</v>
      </c>
      <c r="G21909" s="1">
        <v>41937</v>
      </c>
      <c r="H21909" s="2" t="s">
        <v>19</v>
      </c>
      <c r="I21909" s="2" t="s">
        <v>36</v>
      </c>
      <c r="J21909" s="1">
        <v>41935</v>
      </c>
      <c r="K21909" s="2" t="s">
        <v>21</v>
      </c>
      <c r="L21909" s="2" t="s">
        <v>41</v>
      </c>
      <c r="M21909" s="2" t="s">
        <v>23</v>
      </c>
      <c r="N21909">
        <v>2</v>
      </c>
      <c r="O21909">
        <v>0</v>
      </c>
      <c r="P21909">
        <v>1</v>
      </c>
      <c r="Q21909" t="s">
        <v>48</v>
      </c>
      <c r="R21909" t="s">
        <v>58</v>
      </c>
      <c r="S21909">
        <v>10</v>
      </c>
      <c r="T21909" t="s">
        <v>59</v>
      </c>
    </row>
    <row r="21910" spans="1:20" x14ac:dyDescent="0.25">
      <c r="A21910" s="1">
        <v>43374</v>
      </c>
      <c r="B21910">
        <v>22522</v>
      </c>
      <c r="C21910" s="2" t="s">
        <v>26</v>
      </c>
      <c r="D21910">
        <v>21</v>
      </c>
      <c r="E21910" s="2" t="s">
        <v>30</v>
      </c>
      <c r="F21910" s="2" t="s">
        <v>18</v>
      </c>
      <c r="G21910" s="1">
        <v>41922</v>
      </c>
      <c r="H21910" s="2" t="s">
        <v>22</v>
      </c>
      <c r="I21910" s="2" t="s">
        <v>35</v>
      </c>
      <c r="J21910" s="1">
        <v>41912</v>
      </c>
      <c r="K21910" s="2" t="s">
        <v>21</v>
      </c>
      <c r="L21910" s="2" t="s">
        <v>41</v>
      </c>
      <c r="M21910" s="2" t="s">
        <v>23</v>
      </c>
      <c r="N21910">
        <v>10</v>
      </c>
      <c r="O21910">
        <v>0</v>
      </c>
      <c r="P21910">
        <v>1</v>
      </c>
      <c r="Q21910" t="s">
        <v>48</v>
      </c>
      <c r="R21910" t="s">
        <v>58</v>
      </c>
      <c r="S21910">
        <v>10</v>
      </c>
      <c r="T21910" t="s">
        <v>59</v>
      </c>
    </row>
    <row r="21911" spans="1:20" x14ac:dyDescent="0.25">
      <c r="A21911" s="1">
        <v>43374</v>
      </c>
      <c r="B21911">
        <v>22606</v>
      </c>
      <c r="C21911" s="2" t="s">
        <v>26</v>
      </c>
      <c r="D21911">
        <v>28</v>
      </c>
      <c r="E21911" s="2" t="s">
        <v>33</v>
      </c>
      <c r="F21911" s="2" t="s">
        <v>18</v>
      </c>
      <c r="G21911" s="1">
        <v>41942</v>
      </c>
      <c r="H21911" s="2" t="s">
        <v>19</v>
      </c>
      <c r="I21911" s="2" t="s">
        <v>27</v>
      </c>
      <c r="J21911" s="1">
        <v>41935</v>
      </c>
      <c r="K21911" s="2" t="s">
        <v>21</v>
      </c>
      <c r="L21911" s="2" t="s">
        <v>41</v>
      </c>
      <c r="M21911" s="2" t="s">
        <v>23</v>
      </c>
      <c r="N21911">
        <v>7</v>
      </c>
      <c r="O21911">
        <v>0</v>
      </c>
      <c r="P21911">
        <v>1</v>
      </c>
      <c r="Q21911" t="s">
        <v>48</v>
      </c>
      <c r="R21911" t="s">
        <v>58</v>
      </c>
      <c r="S21911">
        <v>10</v>
      </c>
      <c r="T21911" t="s">
        <v>59</v>
      </c>
    </row>
    <row r="21912" spans="1:20" x14ac:dyDescent="0.25">
      <c r="A21912" s="1">
        <v>43374</v>
      </c>
      <c r="B21912">
        <v>25180</v>
      </c>
      <c r="C21912" s="2" t="s">
        <v>26</v>
      </c>
      <c r="D21912">
        <v>45</v>
      </c>
      <c r="E21912" s="2" t="s">
        <v>17</v>
      </c>
      <c r="F21912" s="2" t="s">
        <v>18</v>
      </c>
      <c r="G21912" s="1">
        <v>41918</v>
      </c>
      <c r="H21912" s="2" t="s">
        <v>19</v>
      </c>
      <c r="I21912" s="2" t="s">
        <v>20</v>
      </c>
      <c r="J21912" s="1">
        <v>41913</v>
      </c>
      <c r="K21912" s="2" t="s">
        <v>21</v>
      </c>
      <c r="L21912" s="2" t="s">
        <v>41</v>
      </c>
      <c r="M21912" s="2" t="s">
        <v>39</v>
      </c>
      <c r="N21912">
        <v>5</v>
      </c>
      <c r="O21912">
        <v>0</v>
      </c>
      <c r="P21912">
        <v>1</v>
      </c>
      <c r="Q21912" t="s">
        <v>48</v>
      </c>
      <c r="R21912" t="s">
        <v>58</v>
      </c>
      <c r="S21912">
        <v>10</v>
      </c>
      <c r="T21912" t="s">
        <v>59</v>
      </c>
    </row>
    <row r="21913" spans="1:20" x14ac:dyDescent="0.25">
      <c r="A21913" s="1">
        <v>43374</v>
      </c>
      <c r="B21913">
        <v>32058</v>
      </c>
      <c r="C21913" s="2" t="s">
        <v>26</v>
      </c>
      <c r="D21913">
        <v>72</v>
      </c>
      <c r="E21913" s="2" t="s">
        <v>30</v>
      </c>
      <c r="F21913" s="2" t="s">
        <v>18</v>
      </c>
      <c r="G21913" s="1">
        <v>41942</v>
      </c>
      <c r="H21913" s="2" t="s">
        <v>19</v>
      </c>
      <c r="I21913" s="2" t="s">
        <v>27</v>
      </c>
      <c r="J21913" s="1">
        <v>41935</v>
      </c>
      <c r="K21913" s="2" t="s">
        <v>21</v>
      </c>
      <c r="L21913" s="2" t="s">
        <v>41</v>
      </c>
      <c r="M21913" s="2" t="s">
        <v>40</v>
      </c>
      <c r="N21913">
        <v>7</v>
      </c>
      <c r="O21913">
        <v>0</v>
      </c>
      <c r="P21913">
        <v>1</v>
      </c>
      <c r="Q21913" t="s">
        <v>48</v>
      </c>
      <c r="R21913" t="s">
        <v>58</v>
      </c>
      <c r="S21913">
        <v>10</v>
      </c>
      <c r="T21913" t="s">
        <v>59</v>
      </c>
    </row>
    <row r="21914" spans="1:20" x14ac:dyDescent="0.25">
      <c r="A21914" s="1">
        <v>43374</v>
      </c>
      <c r="B21914">
        <v>32066</v>
      </c>
      <c r="C21914" s="2" t="s">
        <v>16</v>
      </c>
      <c r="D21914">
        <v>17</v>
      </c>
      <c r="E21914" s="2" t="s">
        <v>30</v>
      </c>
      <c r="F21914" s="2" t="s">
        <v>18</v>
      </c>
      <c r="G21914" s="1">
        <v>41924</v>
      </c>
      <c r="H21914" s="2" t="s">
        <v>22</v>
      </c>
      <c r="I21914" s="2" t="s">
        <v>29</v>
      </c>
      <c r="J21914" s="1">
        <v>41912</v>
      </c>
      <c r="K21914" s="2" t="s">
        <v>21</v>
      </c>
      <c r="L21914" s="2" t="s">
        <v>41</v>
      </c>
      <c r="M21914" s="2" t="s">
        <v>23</v>
      </c>
      <c r="N21914">
        <v>12</v>
      </c>
      <c r="O21914">
        <v>0</v>
      </c>
      <c r="P21914">
        <v>1</v>
      </c>
      <c r="Q21914" t="s">
        <v>48</v>
      </c>
      <c r="R21914" t="s">
        <v>58</v>
      </c>
      <c r="S21914">
        <v>10</v>
      </c>
      <c r="T21914" t="s">
        <v>59</v>
      </c>
    </row>
    <row r="21915" spans="1:20" x14ac:dyDescent="0.25">
      <c r="A21915" s="1">
        <v>43405</v>
      </c>
      <c r="B21915">
        <v>508</v>
      </c>
      <c r="C21915" s="2" t="s">
        <v>16</v>
      </c>
      <c r="D21915">
        <v>66</v>
      </c>
      <c r="E21915" s="2" t="s">
        <v>24</v>
      </c>
      <c r="F21915" s="2" t="s">
        <v>18</v>
      </c>
      <c r="G21915" s="1">
        <v>41952</v>
      </c>
      <c r="H21915" s="2" t="s">
        <v>22</v>
      </c>
      <c r="I21915" s="2" t="s">
        <v>20</v>
      </c>
      <c r="J21915" s="1">
        <v>41942</v>
      </c>
      <c r="K21915" s="2" t="s">
        <v>21</v>
      </c>
      <c r="L21915" s="2" t="s">
        <v>41</v>
      </c>
      <c r="M21915" s="2" t="s">
        <v>40</v>
      </c>
      <c r="N21915">
        <v>10</v>
      </c>
      <c r="O21915">
        <v>0</v>
      </c>
      <c r="P21915">
        <v>1</v>
      </c>
      <c r="Q21915" t="s">
        <v>48</v>
      </c>
      <c r="R21915" t="s">
        <v>58</v>
      </c>
      <c r="S21915">
        <v>11</v>
      </c>
      <c r="T21915" t="s">
        <v>60</v>
      </c>
    </row>
    <row r="21916" spans="1:20" x14ac:dyDescent="0.25">
      <c r="A21916" s="1">
        <v>43405</v>
      </c>
      <c r="B21916">
        <v>746</v>
      </c>
      <c r="C21916" s="2" t="s">
        <v>26</v>
      </c>
      <c r="D21916">
        <v>34</v>
      </c>
      <c r="E21916" s="2" t="s">
        <v>17</v>
      </c>
      <c r="F21916" s="2" t="s">
        <v>18</v>
      </c>
      <c r="G21916" s="1">
        <v>41953</v>
      </c>
      <c r="H21916" s="2" t="s">
        <v>19</v>
      </c>
      <c r="I21916" s="2" t="s">
        <v>20</v>
      </c>
      <c r="J21916" s="1">
        <v>41944</v>
      </c>
      <c r="K21916" s="2" t="s">
        <v>21</v>
      </c>
      <c r="L21916" s="2" t="s">
        <v>41</v>
      </c>
      <c r="M21916" s="2" t="s">
        <v>39</v>
      </c>
      <c r="N21916">
        <v>9</v>
      </c>
      <c r="O21916">
        <v>0</v>
      </c>
      <c r="P21916">
        <v>1</v>
      </c>
      <c r="Q21916" t="s">
        <v>48</v>
      </c>
      <c r="R21916" t="s">
        <v>58</v>
      </c>
      <c r="S21916">
        <v>11</v>
      </c>
      <c r="T21916" t="s">
        <v>60</v>
      </c>
    </row>
    <row r="21917" spans="1:20" x14ac:dyDescent="0.25">
      <c r="A21917" s="1">
        <v>43405</v>
      </c>
      <c r="B21917">
        <v>1254</v>
      </c>
      <c r="C21917" s="2" t="s">
        <v>16</v>
      </c>
      <c r="D21917">
        <v>34</v>
      </c>
      <c r="E21917" s="2" t="s">
        <v>24</v>
      </c>
      <c r="F21917" s="2" t="s">
        <v>18</v>
      </c>
      <c r="G21917" s="1">
        <v>41952</v>
      </c>
      <c r="H21917" s="2" t="s">
        <v>22</v>
      </c>
      <c r="I21917" s="2" t="s">
        <v>20</v>
      </c>
      <c r="J21917" s="1">
        <v>41943</v>
      </c>
      <c r="K21917" s="2" t="s">
        <v>21</v>
      </c>
      <c r="L21917" s="2" t="s">
        <v>41</v>
      </c>
      <c r="M21917" s="2" t="s">
        <v>39</v>
      </c>
      <c r="N21917">
        <v>9</v>
      </c>
      <c r="O21917">
        <v>0</v>
      </c>
      <c r="P21917">
        <v>1</v>
      </c>
      <c r="Q21917" t="s">
        <v>48</v>
      </c>
      <c r="R21917" t="s">
        <v>58</v>
      </c>
      <c r="S21917">
        <v>11</v>
      </c>
      <c r="T21917" t="s">
        <v>60</v>
      </c>
    </row>
    <row r="21918" spans="1:20" x14ac:dyDescent="0.25">
      <c r="A21918" s="1">
        <v>43405</v>
      </c>
      <c r="B21918">
        <v>3178</v>
      </c>
      <c r="C21918" s="2" t="s">
        <v>16</v>
      </c>
      <c r="D21918">
        <v>30</v>
      </c>
      <c r="E21918" s="2" t="s">
        <v>32</v>
      </c>
      <c r="F21918" s="2" t="s">
        <v>18</v>
      </c>
      <c r="G21918" s="1">
        <v>41945</v>
      </c>
      <c r="H21918" s="2" t="s">
        <v>22</v>
      </c>
      <c r="I21918" s="2" t="s">
        <v>27</v>
      </c>
      <c r="J21918" s="1">
        <v>41943</v>
      </c>
      <c r="K21918" s="2" t="s">
        <v>21</v>
      </c>
      <c r="L21918" s="2" t="s">
        <v>41</v>
      </c>
      <c r="M21918" s="2" t="s">
        <v>39</v>
      </c>
      <c r="N21918">
        <v>2</v>
      </c>
      <c r="O21918">
        <v>0</v>
      </c>
      <c r="P21918">
        <v>1</v>
      </c>
      <c r="Q21918" t="s">
        <v>48</v>
      </c>
      <c r="R21918" t="s">
        <v>58</v>
      </c>
      <c r="S21918">
        <v>11</v>
      </c>
      <c r="T21918" t="s">
        <v>60</v>
      </c>
    </row>
    <row r="21919" spans="1:20" x14ac:dyDescent="0.25">
      <c r="A21919" s="1">
        <v>43405</v>
      </c>
      <c r="B21919">
        <v>4782</v>
      </c>
      <c r="C21919" s="2" t="s">
        <v>26</v>
      </c>
      <c r="D21919">
        <v>41</v>
      </c>
      <c r="E21919" s="2" t="s">
        <v>24</v>
      </c>
      <c r="F21919" s="2" t="s">
        <v>18</v>
      </c>
      <c r="G21919" s="1">
        <v>41956</v>
      </c>
      <c r="H21919" s="2" t="s">
        <v>22</v>
      </c>
      <c r="I21919" s="2" t="s">
        <v>25</v>
      </c>
      <c r="J21919" s="1">
        <v>41942</v>
      </c>
      <c r="K21919" s="2" t="s">
        <v>21</v>
      </c>
      <c r="L21919" s="2" t="s">
        <v>41</v>
      </c>
      <c r="M21919" s="2" t="s">
        <v>39</v>
      </c>
      <c r="N21919">
        <v>14</v>
      </c>
      <c r="O21919">
        <v>0</v>
      </c>
      <c r="P21919">
        <v>1</v>
      </c>
      <c r="Q21919" t="s">
        <v>48</v>
      </c>
      <c r="R21919" t="s">
        <v>58</v>
      </c>
      <c r="S21919">
        <v>11</v>
      </c>
      <c r="T21919" t="s">
        <v>60</v>
      </c>
    </row>
    <row r="21920" spans="1:20" x14ac:dyDescent="0.25">
      <c r="A21920" s="1">
        <v>43405</v>
      </c>
      <c r="B21920">
        <v>7846</v>
      </c>
      <c r="C21920" s="2" t="s">
        <v>26</v>
      </c>
      <c r="D21920">
        <v>23</v>
      </c>
      <c r="E21920" s="2" t="s">
        <v>34</v>
      </c>
      <c r="F21920" s="2" t="s">
        <v>18</v>
      </c>
      <c r="G21920" s="1">
        <v>41953</v>
      </c>
      <c r="H21920" s="2" t="s">
        <v>22</v>
      </c>
      <c r="I21920" s="2" t="s">
        <v>27</v>
      </c>
      <c r="J21920" s="1">
        <v>41942</v>
      </c>
      <c r="K21920" s="2" t="s">
        <v>21</v>
      </c>
      <c r="L21920" s="2" t="s">
        <v>41</v>
      </c>
      <c r="M21920" s="2" t="s">
        <v>23</v>
      </c>
      <c r="N21920">
        <v>11</v>
      </c>
      <c r="O21920">
        <v>0</v>
      </c>
      <c r="P21920">
        <v>1</v>
      </c>
      <c r="Q21920" t="s">
        <v>48</v>
      </c>
      <c r="R21920" t="s">
        <v>58</v>
      </c>
      <c r="S21920">
        <v>11</v>
      </c>
      <c r="T21920" t="s">
        <v>60</v>
      </c>
    </row>
    <row r="21921" spans="1:20" x14ac:dyDescent="0.25">
      <c r="A21921" s="1">
        <v>43405</v>
      </c>
      <c r="B21921">
        <v>9274</v>
      </c>
      <c r="C21921" s="2" t="s">
        <v>16</v>
      </c>
      <c r="D21921">
        <v>20</v>
      </c>
      <c r="E21921" s="2" t="s">
        <v>32</v>
      </c>
      <c r="F21921" s="2" t="s">
        <v>18</v>
      </c>
      <c r="G21921" s="1">
        <v>41957</v>
      </c>
      <c r="H21921" s="2" t="s">
        <v>22</v>
      </c>
      <c r="I21921" s="2" t="s">
        <v>20</v>
      </c>
      <c r="J21921" s="1">
        <v>41942</v>
      </c>
      <c r="K21921" s="2" t="s">
        <v>21</v>
      </c>
      <c r="L21921" s="2" t="s">
        <v>41</v>
      </c>
      <c r="M21921" s="2" t="s">
        <v>23</v>
      </c>
      <c r="N21921">
        <v>15</v>
      </c>
      <c r="O21921">
        <v>0</v>
      </c>
      <c r="P21921">
        <v>1</v>
      </c>
      <c r="Q21921" t="s">
        <v>48</v>
      </c>
      <c r="R21921" t="s">
        <v>58</v>
      </c>
      <c r="S21921">
        <v>11</v>
      </c>
      <c r="T21921" t="s">
        <v>60</v>
      </c>
    </row>
    <row r="21922" spans="1:20" x14ac:dyDescent="0.25">
      <c r="A21922" s="1">
        <v>43405</v>
      </c>
      <c r="B21922">
        <v>9392</v>
      </c>
      <c r="C21922" s="2" t="s">
        <v>16</v>
      </c>
      <c r="D21922">
        <v>19</v>
      </c>
      <c r="E21922" s="2" t="s">
        <v>28</v>
      </c>
      <c r="F21922" s="2" t="s">
        <v>18</v>
      </c>
      <c r="G21922" s="1">
        <v>41948</v>
      </c>
      <c r="H21922" s="2" t="s">
        <v>22</v>
      </c>
      <c r="I21922" s="2" t="s">
        <v>20</v>
      </c>
      <c r="J21922" s="1">
        <v>41942</v>
      </c>
      <c r="K21922" s="2" t="s">
        <v>21</v>
      </c>
      <c r="L21922" s="2" t="s">
        <v>41</v>
      </c>
      <c r="M21922" s="2" t="s">
        <v>23</v>
      </c>
      <c r="N21922">
        <v>6</v>
      </c>
      <c r="O21922">
        <v>0</v>
      </c>
      <c r="P21922">
        <v>1</v>
      </c>
      <c r="Q21922" t="s">
        <v>48</v>
      </c>
      <c r="R21922" t="s">
        <v>58</v>
      </c>
      <c r="S21922">
        <v>11</v>
      </c>
      <c r="T21922" t="s">
        <v>60</v>
      </c>
    </row>
    <row r="21923" spans="1:20" x14ac:dyDescent="0.25">
      <c r="A21923" s="1">
        <v>43405</v>
      </c>
      <c r="B21923">
        <v>11072</v>
      </c>
      <c r="C21923" s="2" t="s">
        <v>16</v>
      </c>
      <c r="D21923">
        <v>22</v>
      </c>
      <c r="E21923" s="2" t="s">
        <v>24</v>
      </c>
      <c r="F21923" s="2" t="s">
        <v>18</v>
      </c>
      <c r="G21923" s="1">
        <v>41957</v>
      </c>
      <c r="H21923" s="2" t="s">
        <v>22</v>
      </c>
      <c r="I21923" s="2" t="s">
        <v>25</v>
      </c>
      <c r="J21923" s="1">
        <v>41943</v>
      </c>
      <c r="K21923" s="2" t="s">
        <v>21</v>
      </c>
      <c r="L21923" s="2" t="s">
        <v>41</v>
      </c>
      <c r="M21923" s="2" t="s">
        <v>23</v>
      </c>
      <c r="N21923">
        <v>14</v>
      </c>
      <c r="O21923">
        <v>0</v>
      </c>
      <c r="P21923">
        <v>1</v>
      </c>
      <c r="Q21923" t="s">
        <v>48</v>
      </c>
      <c r="R21923" t="s">
        <v>58</v>
      </c>
      <c r="S21923">
        <v>11</v>
      </c>
      <c r="T21923" t="s">
        <v>60</v>
      </c>
    </row>
    <row r="21924" spans="1:20" x14ac:dyDescent="0.25">
      <c r="A21924" s="1">
        <v>43405</v>
      </c>
      <c r="B21924">
        <v>11586</v>
      </c>
      <c r="C21924" s="2" t="s">
        <v>16</v>
      </c>
      <c r="D21924">
        <v>26</v>
      </c>
      <c r="E21924" s="2" t="s">
        <v>24</v>
      </c>
      <c r="F21924" s="2" t="s">
        <v>18</v>
      </c>
      <c r="G21924" s="1">
        <v>41947</v>
      </c>
      <c r="H21924" s="2" t="s">
        <v>22</v>
      </c>
      <c r="I21924" s="2" t="s">
        <v>25</v>
      </c>
      <c r="J21924" s="1">
        <v>41943</v>
      </c>
      <c r="K21924" s="2" t="s">
        <v>21</v>
      </c>
      <c r="L21924" s="2" t="s">
        <v>42</v>
      </c>
      <c r="M21924" s="2" t="s">
        <v>23</v>
      </c>
      <c r="N21924">
        <v>4</v>
      </c>
      <c r="O21924">
        <v>0</v>
      </c>
      <c r="P21924">
        <v>1</v>
      </c>
      <c r="Q21924" t="s">
        <v>48</v>
      </c>
      <c r="R21924" t="s">
        <v>58</v>
      </c>
      <c r="S21924">
        <v>11</v>
      </c>
      <c r="T21924" t="s">
        <v>60</v>
      </c>
    </row>
    <row r="21925" spans="1:20" x14ac:dyDescent="0.25">
      <c r="A21925" s="1">
        <v>43405</v>
      </c>
      <c r="B21925">
        <v>11808</v>
      </c>
      <c r="C21925" s="2" t="s">
        <v>26</v>
      </c>
      <c r="D21925">
        <v>60</v>
      </c>
      <c r="E21925" s="2" t="s">
        <v>24</v>
      </c>
      <c r="F21925" s="2" t="s">
        <v>18</v>
      </c>
      <c r="G21925" s="1">
        <v>41955</v>
      </c>
      <c r="H21925" s="2" t="s">
        <v>22</v>
      </c>
      <c r="I21925" s="2" t="s">
        <v>25</v>
      </c>
      <c r="J21925" s="1">
        <v>41942</v>
      </c>
      <c r="K21925" s="2" t="s">
        <v>21</v>
      </c>
      <c r="L21925" s="2" t="s">
        <v>41</v>
      </c>
      <c r="M21925" s="2" t="s">
        <v>40</v>
      </c>
      <c r="N21925">
        <v>13</v>
      </c>
      <c r="O21925">
        <v>0</v>
      </c>
      <c r="P21925">
        <v>1</v>
      </c>
      <c r="Q21925" t="s">
        <v>48</v>
      </c>
      <c r="R21925" t="s">
        <v>58</v>
      </c>
      <c r="S21925">
        <v>11</v>
      </c>
      <c r="T21925" t="s">
        <v>60</v>
      </c>
    </row>
    <row r="21926" spans="1:20" x14ac:dyDescent="0.25">
      <c r="A21926" s="1">
        <v>43405</v>
      </c>
      <c r="B21926">
        <v>11862</v>
      </c>
      <c r="C21926" s="2" t="s">
        <v>16</v>
      </c>
      <c r="D21926">
        <v>47</v>
      </c>
      <c r="E21926" s="2" t="s">
        <v>28</v>
      </c>
      <c r="F21926" s="2" t="s">
        <v>18</v>
      </c>
      <c r="G21926" s="1">
        <v>41946</v>
      </c>
      <c r="H21926" s="2" t="s">
        <v>22</v>
      </c>
      <c r="I21926" s="2" t="s">
        <v>25</v>
      </c>
      <c r="J21926" s="1">
        <v>41943</v>
      </c>
      <c r="K21926" s="2" t="s">
        <v>21</v>
      </c>
      <c r="L21926" s="2" t="s">
        <v>41</v>
      </c>
      <c r="M21926" s="2" t="s">
        <v>39</v>
      </c>
      <c r="N21926">
        <v>3</v>
      </c>
      <c r="O21926">
        <v>0</v>
      </c>
      <c r="P21926">
        <v>1</v>
      </c>
      <c r="Q21926" t="s">
        <v>48</v>
      </c>
      <c r="R21926" t="s">
        <v>58</v>
      </c>
      <c r="S21926">
        <v>11</v>
      </c>
      <c r="T21926" t="s">
        <v>60</v>
      </c>
    </row>
    <row r="21927" spans="1:20" x14ac:dyDescent="0.25">
      <c r="A21927" s="1">
        <v>43405</v>
      </c>
      <c r="B21927">
        <v>11970</v>
      </c>
      <c r="C21927" s="2" t="s">
        <v>26</v>
      </c>
      <c r="D21927">
        <v>25</v>
      </c>
      <c r="E21927" s="2" t="s">
        <v>24</v>
      </c>
      <c r="F21927" s="2" t="s">
        <v>18</v>
      </c>
      <c r="G21927" s="1">
        <v>41953</v>
      </c>
      <c r="H21927" s="2" t="s">
        <v>22</v>
      </c>
      <c r="I21927" s="2" t="s">
        <v>25</v>
      </c>
      <c r="J21927" s="1">
        <v>41943</v>
      </c>
      <c r="K21927" s="2" t="s">
        <v>21</v>
      </c>
      <c r="L21927" s="2" t="s">
        <v>41</v>
      </c>
      <c r="M21927" s="2" t="s">
        <v>23</v>
      </c>
      <c r="N21927">
        <v>10</v>
      </c>
      <c r="O21927">
        <v>0</v>
      </c>
      <c r="P21927">
        <v>1</v>
      </c>
      <c r="Q21927" t="s">
        <v>48</v>
      </c>
      <c r="R21927" t="s">
        <v>58</v>
      </c>
      <c r="S21927">
        <v>11</v>
      </c>
      <c r="T21927" t="s">
        <v>60</v>
      </c>
    </row>
    <row r="21928" spans="1:20" x14ac:dyDescent="0.25">
      <c r="A21928" s="1">
        <v>43405</v>
      </c>
      <c r="B21928">
        <v>13056</v>
      </c>
      <c r="C21928" s="2" t="s">
        <v>26</v>
      </c>
      <c r="D21928">
        <v>34</v>
      </c>
      <c r="E21928" s="2" t="s">
        <v>30</v>
      </c>
      <c r="F21928" s="2" t="s">
        <v>18</v>
      </c>
      <c r="G21928" s="1">
        <v>41951</v>
      </c>
      <c r="H21928" s="2" t="s">
        <v>22</v>
      </c>
      <c r="I21928" s="2" t="s">
        <v>35</v>
      </c>
      <c r="J21928" s="1">
        <v>41942</v>
      </c>
      <c r="K21928" s="2" t="s">
        <v>21</v>
      </c>
      <c r="L21928" s="2" t="s">
        <v>41</v>
      </c>
      <c r="M21928" s="2" t="s">
        <v>39</v>
      </c>
      <c r="N21928">
        <v>9</v>
      </c>
      <c r="O21928">
        <v>0</v>
      </c>
      <c r="P21928">
        <v>1</v>
      </c>
      <c r="Q21928" t="s">
        <v>48</v>
      </c>
      <c r="R21928" t="s">
        <v>58</v>
      </c>
      <c r="S21928">
        <v>11</v>
      </c>
      <c r="T21928" t="s">
        <v>60</v>
      </c>
    </row>
    <row r="21929" spans="1:20" x14ac:dyDescent="0.25">
      <c r="A21929" s="1">
        <v>43405</v>
      </c>
      <c r="B21929">
        <v>14076</v>
      </c>
      <c r="C21929" s="2" t="s">
        <v>26</v>
      </c>
      <c r="D21929">
        <v>53</v>
      </c>
      <c r="E21929" s="2" t="s">
        <v>28</v>
      </c>
      <c r="F21929" s="2" t="s">
        <v>18</v>
      </c>
      <c r="G21929" s="1">
        <v>41952</v>
      </c>
      <c r="H21929" s="2" t="s">
        <v>22</v>
      </c>
      <c r="I21929" s="2" t="s">
        <v>29</v>
      </c>
      <c r="J21929" s="1">
        <v>41942</v>
      </c>
      <c r="K21929" s="2" t="s">
        <v>21</v>
      </c>
      <c r="L21929" s="2" t="s">
        <v>42</v>
      </c>
      <c r="M21929" s="2" t="s">
        <v>40</v>
      </c>
      <c r="N21929">
        <v>10</v>
      </c>
      <c r="O21929">
        <v>0</v>
      </c>
      <c r="P21929">
        <v>1</v>
      </c>
      <c r="Q21929" t="s">
        <v>48</v>
      </c>
      <c r="R21929" t="s">
        <v>58</v>
      </c>
      <c r="S21929">
        <v>11</v>
      </c>
      <c r="T21929" t="s">
        <v>60</v>
      </c>
    </row>
    <row r="21930" spans="1:20" x14ac:dyDescent="0.25">
      <c r="A21930" s="1">
        <v>43405</v>
      </c>
      <c r="B21930">
        <v>15600</v>
      </c>
      <c r="C21930" s="2" t="s">
        <v>16</v>
      </c>
      <c r="D21930">
        <v>35</v>
      </c>
      <c r="E21930" s="2" t="s">
        <v>28</v>
      </c>
      <c r="F21930" s="2" t="s">
        <v>18</v>
      </c>
      <c r="G21930" s="1">
        <v>41944</v>
      </c>
      <c r="H21930" s="2" t="s">
        <v>22</v>
      </c>
      <c r="I21930" s="2" t="s">
        <v>36</v>
      </c>
      <c r="J21930" s="1">
        <v>41942</v>
      </c>
      <c r="K21930" s="2" t="s">
        <v>21</v>
      </c>
      <c r="L21930" s="2" t="s">
        <v>41</v>
      </c>
      <c r="M21930" s="2" t="s">
        <v>39</v>
      </c>
      <c r="N21930">
        <v>2</v>
      </c>
      <c r="O21930">
        <v>0</v>
      </c>
      <c r="P21930">
        <v>1</v>
      </c>
      <c r="Q21930" t="s">
        <v>48</v>
      </c>
      <c r="R21930" t="s">
        <v>58</v>
      </c>
      <c r="S21930">
        <v>11</v>
      </c>
      <c r="T21930" t="s">
        <v>60</v>
      </c>
    </row>
    <row r="21931" spans="1:20" x14ac:dyDescent="0.25">
      <c r="A21931" s="1">
        <v>43405</v>
      </c>
      <c r="B21931">
        <v>16004</v>
      </c>
      <c r="C21931" s="2" t="s">
        <v>16</v>
      </c>
      <c r="D21931">
        <v>18</v>
      </c>
      <c r="E21931" s="2" t="s">
        <v>30</v>
      </c>
      <c r="F21931" s="2" t="s">
        <v>18</v>
      </c>
      <c r="G21931" s="1">
        <v>41949</v>
      </c>
      <c r="H21931" s="2" t="s">
        <v>22</v>
      </c>
      <c r="I21931" s="2" t="s">
        <v>36</v>
      </c>
      <c r="J21931" s="1">
        <v>41942</v>
      </c>
      <c r="K21931" s="2" t="s">
        <v>21</v>
      </c>
      <c r="L21931" s="2" t="s">
        <v>41</v>
      </c>
      <c r="M21931" s="2" t="s">
        <v>23</v>
      </c>
      <c r="N21931">
        <v>7</v>
      </c>
      <c r="O21931">
        <v>0</v>
      </c>
      <c r="P21931">
        <v>1</v>
      </c>
      <c r="Q21931" t="s">
        <v>48</v>
      </c>
      <c r="R21931" t="s">
        <v>58</v>
      </c>
      <c r="S21931">
        <v>11</v>
      </c>
      <c r="T21931" t="s">
        <v>60</v>
      </c>
    </row>
    <row r="21932" spans="1:20" x14ac:dyDescent="0.25">
      <c r="A21932" s="1">
        <v>43405</v>
      </c>
      <c r="B21932">
        <v>16320</v>
      </c>
      <c r="C21932" s="2" t="s">
        <v>16</v>
      </c>
      <c r="D21932">
        <v>40</v>
      </c>
      <c r="E21932" s="2" t="s">
        <v>28</v>
      </c>
      <c r="F21932" s="2" t="s">
        <v>18</v>
      </c>
      <c r="G21932" s="1">
        <v>41945</v>
      </c>
      <c r="H21932" s="2" t="s">
        <v>22</v>
      </c>
      <c r="I21932" s="2" t="s">
        <v>36</v>
      </c>
      <c r="J21932" s="1">
        <v>41942</v>
      </c>
      <c r="K21932" s="2" t="s">
        <v>21</v>
      </c>
      <c r="L21932" s="2" t="s">
        <v>41</v>
      </c>
      <c r="M21932" s="2" t="s">
        <v>39</v>
      </c>
      <c r="N21932">
        <v>3</v>
      </c>
      <c r="O21932">
        <v>0</v>
      </c>
      <c r="P21932">
        <v>1</v>
      </c>
      <c r="Q21932" t="s">
        <v>48</v>
      </c>
      <c r="R21932" t="s">
        <v>58</v>
      </c>
      <c r="S21932">
        <v>11</v>
      </c>
      <c r="T21932" t="s">
        <v>60</v>
      </c>
    </row>
    <row r="21933" spans="1:20" x14ac:dyDescent="0.25">
      <c r="A21933" s="1">
        <v>43405</v>
      </c>
      <c r="B21933">
        <v>16546</v>
      </c>
      <c r="C21933" s="2" t="s">
        <v>16</v>
      </c>
      <c r="D21933">
        <v>18</v>
      </c>
      <c r="E21933" s="2" t="s">
        <v>34</v>
      </c>
      <c r="F21933" s="2" t="s">
        <v>18</v>
      </c>
      <c r="G21933" s="1">
        <v>41946</v>
      </c>
      <c r="H21933" s="2" t="s">
        <v>22</v>
      </c>
      <c r="I21933" s="2" t="s">
        <v>36</v>
      </c>
      <c r="J21933" s="1">
        <v>41942</v>
      </c>
      <c r="K21933" s="2" t="s">
        <v>21</v>
      </c>
      <c r="L21933" s="2" t="s">
        <v>41</v>
      </c>
      <c r="M21933" s="2" t="s">
        <v>23</v>
      </c>
      <c r="N21933">
        <v>4</v>
      </c>
      <c r="O21933">
        <v>0</v>
      </c>
      <c r="P21933">
        <v>1</v>
      </c>
      <c r="Q21933" t="s">
        <v>48</v>
      </c>
      <c r="R21933" t="s">
        <v>58</v>
      </c>
      <c r="S21933">
        <v>11</v>
      </c>
      <c r="T21933" t="s">
        <v>60</v>
      </c>
    </row>
    <row r="21934" spans="1:20" x14ac:dyDescent="0.25">
      <c r="A21934" s="1">
        <v>43405</v>
      </c>
      <c r="B21934">
        <v>19106</v>
      </c>
      <c r="C21934" s="2" t="s">
        <v>16</v>
      </c>
      <c r="D21934">
        <v>21</v>
      </c>
      <c r="E21934" s="2" t="s">
        <v>33</v>
      </c>
      <c r="F21934" s="2" t="s">
        <v>18</v>
      </c>
      <c r="G21934" s="1">
        <v>41947</v>
      </c>
      <c r="H21934" s="2" t="s">
        <v>22</v>
      </c>
      <c r="I21934" s="2" t="s">
        <v>31</v>
      </c>
      <c r="J21934" s="1">
        <v>41943</v>
      </c>
      <c r="K21934" s="2" t="s">
        <v>21</v>
      </c>
      <c r="L21934" s="2" t="s">
        <v>41</v>
      </c>
      <c r="M21934" s="2" t="s">
        <v>23</v>
      </c>
      <c r="N21934">
        <v>4</v>
      </c>
      <c r="O21934">
        <v>0</v>
      </c>
      <c r="P21934">
        <v>1</v>
      </c>
      <c r="Q21934" t="s">
        <v>48</v>
      </c>
      <c r="R21934" t="s">
        <v>58</v>
      </c>
      <c r="S21934">
        <v>11</v>
      </c>
      <c r="T21934" t="s">
        <v>60</v>
      </c>
    </row>
    <row r="21935" spans="1:20" x14ac:dyDescent="0.25">
      <c r="A21935" s="1">
        <v>43405</v>
      </c>
      <c r="B21935">
        <v>21122</v>
      </c>
      <c r="C21935" s="2" t="s">
        <v>16</v>
      </c>
      <c r="D21935">
        <v>42</v>
      </c>
      <c r="E21935" s="2" t="s">
        <v>33</v>
      </c>
      <c r="F21935" s="2" t="s">
        <v>18</v>
      </c>
      <c r="G21935" s="1">
        <v>41953</v>
      </c>
      <c r="H21935" s="2" t="s">
        <v>22</v>
      </c>
      <c r="I21935" s="2" t="s">
        <v>36</v>
      </c>
      <c r="J21935" s="1">
        <v>41942</v>
      </c>
      <c r="K21935" s="2" t="s">
        <v>21</v>
      </c>
      <c r="L21935" s="2" t="s">
        <v>41</v>
      </c>
      <c r="M21935" s="2" t="s">
        <v>39</v>
      </c>
      <c r="N21935">
        <v>11</v>
      </c>
      <c r="O21935">
        <v>0</v>
      </c>
      <c r="P21935">
        <v>1</v>
      </c>
      <c r="Q21935" t="s">
        <v>48</v>
      </c>
      <c r="R21935" t="s">
        <v>58</v>
      </c>
      <c r="S21935">
        <v>11</v>
      </c>
      <c r="T21935" t="s">
        <v>60</v>
      </c>
    </row>
    <row r="21936" spans="1:20" x14ac:dyDescent="0.25">
      <c r="A21936" s="1">
        <v>43405</v>
      </c>
      <c r="B21936">
        <v>21492</v>
      </c>
      <c r="C21936" s="2" t="s">
        <v>16</v>
      </c>
      <c r="D21936">
        <v>27</v>
      </c>
      <c r="E21936" s="2" t="s">
        <v>30</v>
      </c>
      <c r="F21936" s="2" t="s">
        <v>18</v>
      </c>
      <c r="G21936" s="1">
        <v>41948</v>
      </c>
      <c r="H21936" s="2" t="s">
        <v>22</v>
      </c>
      <c r="I21936" s="2" t="s">
        <v>29</v>
      </c>
      <c r="J21936" s="1">
        <v>41942</v>
      </c>
      <c r="K21936" s="2" t="s">
        <v>21</v>
      </c>
      <c r="L21936" s="2" t="s">
        <v>42</v>
      </c>
      <c r="M21936" s="2" t="s">
        <v>23</v>
      </c>
      <c r="N21936">
        <v>6</v>
      </c>
      <c r="O21936">
        <v>0</v>
      </c>
      <c r="P21936">
        <v>1</v>
      </c>
      <c r="Q21936" t="s">
        <v>48</v>
      </c>
      <c r="R21936" t="s">
        <v>58</v>
      </c>
      <c r="S21936">
        <v>11</v>
      </c>
      <c r="T21936" t="s">
        <v>60</v>
      </c>
    </row>
    <row r="21937" spans="1:20" x14ac:dyDescent="0.25">
      <c r="A21937" s="1">
        <v>43405</v>
      </c>
      <c r="B21937">
        <v>24226</v>
      </c>
      <c r="C21937" s="2" t="s">
        <v>26</v>
      </c>
      <c r="D21937">
        <v>26</v>
      </c>
      <c r="E21937" s="2" t="s">
        <v>28</v>
      </c>
      <c r="F21937" s="2" t="s">
        <v>18</v>
      </c>
      <c r="G21937" s="1">
        <v>41949</v>
      </c>
      <c r="H21937" s="2" t="s">
        <v>19</v>
      </c>
      <c r="I21937" s="2" t="s">
        <v>29</v>
      </c>
      <c r="J21937" s="1">
        <v>41944</v>
      </c>
      <c r="K21937" s="2" t="s">
        <v>21</v>
      </c>
      <c r="L21937" s="2" t="s">
        <v>41</v>
      </c>
      <c r="M21937" s="2" t="s">
        <v>23</v>
      </c>
      <c r="N21937">
        <v>5</v>
      </c>
      <c r="O21937">
        <v>0</v>
      </c>
      <c r="P21937">
        <v>1</v>
      </c>
      <c r="Q21937" t="s">
        <v>48</v>
      </c>
      <c r="R21937" t="s">
        <v>58</v>
      </c>
      <c r="S21937">
        <v>11</v>
      </c>
      <c r="T21937" t="s">
        <v>60</v>
      </c>
    </row>
    <row r="21938" spans="1:20" x14ac:dyDescent="0.25">
      <c r="A21938" s="1">
        <v>43405</v>
      </c>
      <c r="B21938">
        <v>30882</v>
      </c>
      <c r="C21938" s="2" t="s">
        <v>16</v>
      </c>
      <c r="D21938">
        <v>62</v>
      </c>
      <c r="E21938" s="2" t="s">
        <v>34</v>
      </c>
      <c r="F21938" s="2" t="s">
        <v>18</v>
      </c>
      <c r="G21938" s="1">
        <v>41947</v>
      </c>
      <c r="H21938" s="2" t="s">
        <v>22</v>
      </c>
      <c r="I21938" s="2" t="s">
        <v>29</v>
      </c>
      <c r="J21938" s="1">
        <v>41942</v>
      </c>
      <c r="K21938" s="2" t="s">
        <v>21</v>
      </c>
      <c r="L21938" s="2" t="s">
        <v>41</v>
      </c>
      <c r="M21938" s="2" t="s">
        <v>40</v>
      </c>
      <c r="N21938">
        <v>5</v>
      </c>
      <c r="O21938">
        <v>0</v>
      </c>
      <c r="P21938">
        <v>1</v>
      </c>
      <c r="Q21938" t="s">
        <v>48</v>
      </c>
      <c r="R21938" t="s">
        <v>58</v>
      </c>
      <c r="S21938">
        <v>11</v>
      </c>
      <c r="T21938" t="s">
        <v>60</v>
      </c>
    </row>
    <row r="21939" spans="1:20" x14ac:dyDescent="0.25">
      <c r="A21939" s="1">
        <v>43405</v>
      </c>
      <c r="B21939">
        <v>32270</v>
      </c>
      <c r="C21939" s="2" t="s">
        <v>26</v>
      </c>
      <c r="D21939">
        <v>16</v>
      </c>
      <c r="E21939" s="2" t="s">
        <v>28</v>
      </c>
      <c r="F21939" s="2" t="s">
        <v>18</v>
      </c>
      <c r="G21939" s="1">
        <v>41952</v>
      </c>
      <c r="H21939" s="2" t="s">
        <v>22</v>
      </c>
      <c r="I21939" s="2" t="s">
        <v>20</v>
      </c>
      <c r="J21939" s="1">
        <v>41942</v>
      </c>
      <c r="K21939" s="2" t="s">
        <v>21</v>
      </c>
      <c r="L21939" s="2" t="s">
        <v>41</v>
      </c>
      <c r="M21939" s="2" t="s">
        <v>23</v>
      </c>
      <c r="N21939">
        <v>10</v>
      </c>
      <c r="O21939">
        <v>0</v>
      </c>
      <c r="P21939">
        <v>1</v>
      </c>
      <c r="Q21939" t="s">
        <v>48</v>
      </c>
      <c r="R21939" t="s">
        <v>58</v>
      </c>
      <c r="S21939">
        <v>11</v>
      </c>
      <c r="T21939" t="s">
        <v>60</v>
      </c>
    </row>
    <row r="21940" spans="1:20" x14ac:dyDescent="0.25">
      <c r="A21940" s="1">
        <v>42705</v>
      </c>
      <c r="B21940">
        <v>100288</v>
      </c>
      <c r="C21940" s="2" t="s">
        <v>16</v>
      </c>
      <c r="D21940">
        <v>59</v>
      </c>
      <c r="E21940" s="2" t="s">
        <v>17</v>
      </c>
      <c r="F21940" s="2" t="s">
        <v>18</v>
      </c>
      <c r="G21940" s="1">
        <v>41271</v>
      </c>
      <c r="H21940" s="2" t="s">
        <v>19</v>
      </c>
      <c r="I21940" s="2" t="s">
        <v>29</v>
      </c>
      <c r="J21940" s="1">
        <v>41270</v>
      </c>
      <c r="K21940" s="2" t="s">
        <v>21</v>
      </c>
      <c r="L21940" s="2" t="s">
        <v>41</v>
      </c>
      <c r="M21940" s="2" t="s">
        <v>40</v>
      </c>
      <c r="N21940">
        <v>1</v>
      </c>
      <c r="O21940">
        <v>0</v>
      </c>
      <c r="P21940">
        <v>1</v>
      </c>
      <c r="Q21940" t="s">
        <v>46</v>
      </c>
      <c r="R21940" t="s">
        <v>58</v>
      </c>
      <c r="S21940">
        <v>12</v>
      </c>
      <c r="T21940" t="s">
        <v>68</v>
      </c>
    </row>
    <row r="21941" spans="1:20" x14ac:dyDescent="0.25">
      <c r="A21941" s="1">
        <v>42767</v>
      </c>
      <c r="B21941">
        <v>103960</v>
      </c>
      <c r="C21941" s="2" t="s">
        <v>26</v>
      </c>
      <c r="D21941">
        <v>33</v>
      </c>
      <c r="E21941" s="2" t="s">
        <v>33</v>
      </c>
      <c r="F21941" s="2" t="s">
        <v>18</v>
      </c>
      <c r="G21941" s="1">
        <v>41333</v>
      </c>
      <c r="H21941" s="2" t="s">
        <v>19</v>
      </c>
      <c r="I21941" s="2" t="s">
        <v>35</v>
      </c>
      <c r="J21941" s="1">
        <v>41332</v>
      </c>
      <c r="K21941" s="2" t="s">
        <v>21</v>
      </c>
      <c r="L21941" s="2" t="s">
        <v>41</v>
      </c>
      <c r="M21941" s="2" t="s">
        <v>39</v>
      </c>
      <c r="N21941">
        <v>1</v>
      </c>
      <c r="O21941">
        <v>0</v>
      </c>
      <c r="P21941">
        <v>1</v>
      </c>
      <c r="Q21941" t="s">
        <v>47</v>
      </c>
      <c r="R21941" t="s">
        <v>61</v>
      </c>
      <c r="S21941">
        <v>2</v>
      </c>
      <c r="T21941" t="s">
        <v>63</v>
      </c>
    </row>
    <row r="21942" spans="1:20" x14ac:dyDescent="0.25">
      <c r="A21942" s="1">
        <v>42795</v>
      </c>
      <c r="B21942">
        <v>104116</v>
      </c>
      <c r="C21942" s="2" t="s">
        <v>16</v>
      </c>
      <c r="D21942">
        <v>28</v>
      </c>
      <c r="E21942" s="2" t="s">
        <v>34</v>
      </c>
      <c r="F21942" s="2" t="s">
        <v>18</v>
      </c>
      <c r="G21942" s="1">
        <v>41335</v>
      </c>
      <c r="H21942" s="2" t="s">
        <v>19</v>
      </c>
      <c r="I21942" s="2" t="s">
        <v>27</v>
      </c>
      <c r="J21942" s="1">
        <v>41334</v>
      </c>
      <c r="K21942" s="2" t="s">
        <v>21</v>
      </c>
      <c r="L21942" s="2" t="s">
        <v>41</v>
      </c>
      <c r="M21942" s="2" t="s">
        <v>23</v>
      </c>
      <c r="N21942">
        <v>1</v>
      </c>
      <c r="O21942">
        <v>0</v>
      </c>
      <c r="P21942">
        <v>1</v>
      </c>
      <c r="Q21942" t="s">
        <v>47</v>
      </c>
      <c r="R21942" t="s">
        <v>61</v>
      </c>
      <c r="S21942">
        <v>3</v>
      </c>
      <c r="T21942" t="s">
        <v>69</v>
      </c>
    </row>
    <row r="21943" spans="1:20" x14ac:dyDescent="0.25">
      <c r="A21943" s="1">
        <v>42826</v>
      </c>
      <c r="B21943">
        <v>107422</v>
      </c>
      <c r="C21943" s="2" t="s">
        <v>26</v>
      </c>
      <c r="D21943">
        <v>39</v>
      </c>
      <c r="E21943" s="2" t="s">
        <v>30</v>
      </c>
      <c r="F21943" s="2" t="s">
        <v>18</v>
      </c>
      <c r="G21943" s="1">
        <v>41388</v>
      </c>
      <c r="H21943" s="2" t="s">
        <v>19</v>
      </c>
      <c r="I21943" s="2" t="s">
        <v>35</v>
      </c>
      <c r="J21943" s="1">
        <v>41387</v>
      </c>
      <c r="K21943" s="2" t="s">
        <v>21</v>
      </c>
      <c r="L21943" s="2" t="s">
        <v>42</v>
      </c>
      <c r="M21943" s="2" t="s">
        <v>39</v>
      </c>
      <c r="N21943">
        <v>1</v>
      </c>
      <c r="O21943">
        <v>0</v>
      </c>
      <c r="P21943">
        <v>1</v>
      </c>
      <c r="Q21943" t="s">
        <v>47</v>
      </c>
      <c r="R21943" t="s">
        <v>54</v>
      </c>
      <c r="S21943">
        <v>4</v>
      </c>
      <c r="T21943" t="s">
        <v>64</v>
      </c>
    </row>
    <row r="21944" spans="1:20" x14ac:dyDescent="0.25">
      <c r="A21944" s="1">
        <v>42826</v>
      </c>
      <c r="B21944">
        <v>107442</v>
      </c>
      <c r="C21944" s="2" t="s">
        <v>26</v>
      </c>
      <c r="D21944">
        <v>40</v>
      </c>
      <c r="E21944" s="2" t="s">
        <v>30</v>
      </c>
      <c r="F21944" s="2" t="s">
        <v>18</v>
      </c>
      <c r="G21944" s="1">
        <v>41389</v>
      </c>
      <c r="H21944" s="2" t="s">
        <v>19</v>
      </c>
      <c r="I21944" s="2" t="s">
        <v>29</v>
      </c>
      <c r="J21944" s="1">
        <v>41388</v>
      </c>
      <c r="K21944" s="2" t="s">
        <v>21</v>
      </c>
      <c r="L21944" s="2" t="s">
        <v>41</v>
      </c>
      <c r="M21944" s="2" t="s">
        <v>39</v>
      </c>
      <c r="N21944">
        <v>1</v>
      </c>
      <c r="O21944">
        <v>0</v>
      </c>
      <c r="P21944">
        <v>1</v>
      </c>
      <c r="Q21944" t="s">
        <v>47</v>
      </c>
      <c r="R21944" t="s">
        <v>54</v>
      </c>
      <c r="S21944">
        <v>4</v>
      </c>
      <c r="T21944" t="s">
        <v>64</v>
      </c>
    </row>
    <row r="21945" spans="1:20" x14ac:dyDescent="0.25">
      <c r="A21945" s="1">
        <v>42917</v>
      </c>
      <c r="B21945">
        <v>113920</v>
      </c>
      <c r="C21945" s="2" t="s">
        <v>26</v>
      </c>
      <c r="D21945">
        <v>19</v>
      </c>
      <c r="E21945" s="2" t="s">
        <v>30</v>
      </c>
      <c r="F21945" s="2" t="s">
        <v>18</v>
      </c>
      <c r="G21945" s="1">
        <v>41479</v>
      </c>
      <c r="H21945" s="2" t="s">
        <v>19</v>
      </c>
      <c r="I21945" s="2" t="s">
        <v>35</v>
      </c>
      <c r="J21945" s="1">
        <v>41478</v>
      </c>
      <c r="K21945" s="2" t="s">
        <v>21</v>
      </c>
      <c r="L21945" s="2" t="s">
        <v>42</v>
      </c>
      <c r="M21945" s="2" t="s">
        <v>23</v>
      </c>
      <c r="N21945">
        <v>1</v>
      </c>
      <c r="O21945">
        <v>0</v>
      </c>
      <c r="P21945">
        <v>1</v>
      </c>
      <c r="Q21945" t="s">
        <v>47</v>
      </c>
      <c r="R21945" t="s">
        <v>56</v>
      </c>
      <c r="S21945">
        <v>7</v>
      </c>
      <c r="T21945" t="s">
        <v>66</v>
      </c>
    </row>
    <row r="21946" spans="1:20" x14ac:dyDescent="0.25">
      <c r="A21946" s="1">
        <v>42917</v>
      </c>
      <c r="B21946">
        <v>113998</v>
      </c>
      <c r="C21946" s="2" t="s">
        <v>26</v>
      </c>
      <c r="D21946">
        <v>23</v>
      </c>
      <c r="E21946" s="2" t="s">
        <v>34</v>
      </c>
      <c r="F21946" s="2" t="s">
        <v>18</v>
      </c>
      <c r="G21946" s="1">
        <v>41480</v>
      </c>
      <c r="H21946" s="2" t="s">
        <v>19</v>
      </c>
      <c r="I21946" s="2" t="s">
        <v>31</v>
      </c>
      <c r="J21946" s="1">
        <v>41479</v>
      </c>
      <c r="K21946" s="2" t="s">
        <v>21</v>
      </c>
      <c r="L21946" s="2" t="s">
        <v>41</v>
      </c>
      <c r="M21946" s="2" t="s">
        <v>23</v>
      </c>
      <c r="N21946">
        <v>1</v>
      </c>
      <c r="O21946">
        <v>0</v>
      </c>
      <c r="P21946">
        <v>1</v>
      </c>
      <c r="Q21946" t="s">
        <v>47</v>
      </c>
      <c r="R21946" t="s">
        <v>56</v>
      </c>
      <c r="S21946">
        <v>7</v>
      </c>
      <c r="T21946" t="s">
        <v>66</v>
      </c>
    </row>
    <row r="21947" spans="1:20" x14ac:dyDescent="0.25">
      <c r="A21947" s="1">
        <v>42917</v>
      </c>
      <c r="B21947">
        <v>114096</v>
      </c>
      <c r="C21947" s="2" t="s">
        <v>16</v>
      </c>
      <c r="D21947">
        <v>23</v>
      </c>
      <c r="E21947" s="2" t="s">
        <v>24</v>
      </c>
      <c r="F21947" s="2" t="s">
        <v>18</v>
      </c>
      <c r="G21947" s="1">
        <v>41481</v>
      </c>
      <c r="H21947" s="2" t="s">
        <v>19</v>
      </c>
      <c r="I21947" s="2" t="s">
        <v>29</v>
      </c>
      <c r="J21947" s="1">
        <v>41480</v>
      </c>
      <c r="K21947" s="2" t="s">
        <v>21</v>
      </c>
      <c r="L21947" s="2" t="s">
        <v>41</v>
      </c>
      <c r="M21947" s="2" t="s">
        <v>23</v>
      </c>
      <c r="N21947">
        <v>1</v>
      </c>
      <c r="O21947">
        <v>0</v>
      </c>
      <c r="P21947">
        <v>1</v>
      </c>
      <c r="Q21947" t="s">
        <v>47</v>
      </c>
      <c r="R21947" t="s">
        <v>56</v>
      </c>
      <c r="S21947">
        <v>7</v>
      </c>
      <c r="T21947" t="s">
        <v>66</v>
      </c>
    </row>
    <row r="21948" spans="1:20" x14ac:dyDescent="0.25">
      <c r="A21948" s="1">
        <v>42917</v>
      </c>
      <c r="B21948">
        <v>114456</v>
      </c>
      <c r="C21948" s="2" t="s">
        <v>26</v>
      </c>
      <c r="D21948">
        <v>78</v>
      </c>
      <c r="E21948" s="2" t="s">
        <v>30</v>
      </c>
      <c r="F21948" s="2" t="s">
        <v>18</v>
      </c>
      <c r="G21948" s="1">
        <v>41486</v>
      </c>
      <c r="H21948" s="2" t="s">
        <v>19</v>
      </c>
      <c r="I21948" s="2" t="s">
        <v>29</v>
      </c>
      <c r="J21948" s="1">
        <v>41485</v>
      </c>
      <c r="K21948" s="2" t="s">
        <v>21</v>
      </c>
      <c r="L21948" s="2" t="s">
        <v>41</v>
      </c>
      <c r="M21948" s="2" t="s">
        <v>40</v>
      </c>
      <c r="N21948">
        <v>1</v>
      </c>
      <c r="O21948">
        <v>0</v>
      </c>
      <c r="P21948">
        <v>1</v>
      </c>
      <c r="Q21948" t="s">
        <v>47</v>
      </c>
      <c r="R21948" t="s">
        <v>56</v>
      </c>
      <c r="S21948">
        <v>7</v>
      </c>
      <c r="T21948" t="s">
        <v>66</v>
      </c>
    </row>
    <row r="21949" spans="1:20" x14ac:dyDescent="0.25">
      <c r="A21949" s="1">
        <v>42917</v>
      </c>
      <c r="B21949">
        <v>114480</v>
      </c>
      <c r="C21949" s="2" t="s">
        <v>16</v>
      </c>
      <c r="D21949">
        <v>52</v>
      </c>
      <c r="E21949" s="2" t="s">
        <v>34</v>
      </c>
      <c r="F21949" s="2" t="s">
        <v>18</v>
      </c>
      <c r="G21949" s="1">
        <v>41486</v>
      </c>
      <c r="H21949" s="2" t="s">
        <v>19</v>
      </c>
      <c r="I21949" s="2" t="s">
        <v>35</v>
      </c>
      <c r="J21949" s="1">
        <v>41485</v>
      </c>
      <c r="K21949" s="2" t="s">
        <v>21</v>
      </c>
      <c r="L21949" s="2" t="s">
        <v>41</v>
      </c>
      <c r="M21949" s="2" t="s">
        <v>40</v>
      </c>
      <c r="N21949">
        <v>1</v>
      </c>
      <c r="O21949">
        <v>0</v>
      </c>
      <c r="P21949">
        <v>1</v>
      </c>
      <c r="Q21949" t="s">
        <v>47</v>
      </c>
      <c r="R21949" t="s">
        <v>56</v>
      </c>
      <c r="S21949">
        <v>7</v>
      </c>
      <c r="T21949" t="s">
        <v>66</v>
      </c>
    </row>
    <row r="21950" spans="1:20" x14ac:dyDescent="0.25">
      <c r="A21950" s="1">
        <v>42948</v>
      </c>
      <c r="B21950">
        <v>114568</v>
      </c>
      <c r="C21950" s="2" t="s">
        <v>26</v>
      </c>
      <c r="D21950">
        <v>22</v>
      </c>
      <c r="E21950" s="2" t="s">
        <v>28</v>
      </c>
      <c r="F21950" s="2" t="s">
        <v>18</v>
      </c>
      <c r="G21950" s="1">
        <v>41487</v>
      </c>
      <c r="H21950" s="2" t="s">
        <v>22</v>
      </c>
      <c r="I21950" s="2" t="s">
        <v>27</v>
      </c>
      <c r="J21950" s="1">
        <v>41486</v>
      </c>
      <c r="K21950" s="2" t="s">
        <v>21</v>
      </c>
      <c r="L21950" s="2" t="s">
        <v>41</v>
      </c>
      <c r="M21950" s="2" t="s">
        <v>23</v>
      </c>
      <c r="N21950">
        <v>1</v>
      </c>
      <c r="O21950">
        <v>0</v>
      </c>
      <c r="P21950">
        <v>1</v>
      </c>
      <c r="Q21950" t="s">
        <v>47</v>
      </c>
      <c r="R21950" t="s">
        <v>56</v>
      </c>
      <c r="S21950">
        <v>8</v>
      </c>
      <c r="T21950" t="s">
        <v>57</v>
      </c>
    </row>
    <row r="21951" spans="1:20" x14ac:dyDescent="0.25">
      <c r="A21951" s="1">
        <v>42948</v>
      </c>
      <c r="B21951">
        <v>117112</v>
      </c>
      <c r="C21951" s="2" t="s">
        <v>26</v>
      </c>
      <c r="D21951">
        <v>32</v>
      </c>
      <c r="E21951" s="2" t="s">
        <v>17</v>
      </c>
      <c r="F21951" s="2" t="s">
        <v>18</v>
      </c>
      <c r="G21951" s="1">
        <v>41516</v>
      </c>
      <c r="H21951" s="2" t="s">
        <v>19</v>
      </c>
      <c r="I21951" s="2" t="s">
        <v>29</v>
      </c>
      <c r="J21951" s="1">
        <v>41515</v>
      </c>
      <c r="K21951" s="2" t="s">
        <v>21</v>
      </c>
      <c r="L21951" s="2" t="s">
        <v>41</v>
      </c>
      <c r="M21951" s="2" t="s">
        <v>39</v>
      </c>
      <c r="N21951">
        <v>1</v>
      </c>
      <c r="O21951">
        <v>0</v>
      </c>
      <c r="P21951">
        <v>1</v>
      </c>
      <c r="Q21951" t="s">
        <v>47</v>
      </c>
      <c r="R21951" t="s">
        <v>56</v>
      </c>
      <c r="S21951">
        <v>8</v>
      </c>
      <c r="T21951" t="s">
        <v>57</v>
      </c>
    </row>
    <row r="21952" spans="1:20" x14ac:dyDescent="0.25">
      <c r="A21952" s="1">
        <v>42948</v>
      </c>
      <c r="B21952">
        <v>117194</v>
      </c>
      <c r="C21952" s="2" t="s">
        <v>16</v>
      </c>
      <c r="D21952">
        <v>20</v>
      </c>
      <c r="E21952" s="2" t="s">
        <v>28</v>
      </c>
      <c r="F21952" s="2" t="s">
        <v>18</v>
      </c>
      <c r="G21952" s="1">
        <v>41517</v>
      </c>
      <c r="H21952" s="2" t="s">
        <v>19</v>
      </c>
      <c r="I21952" s="2" t="s">
        <v>36</v>
      </c>
      <c r="J21952" s="1">
        <v>41516</v>
      </c>
      <c r="K21952" s="2" t="s">
        <v>21</v>
      </c>
      <c r="L21952" s="2" t="s">
        <v>41</v>
      </c>
      <c r="M21952" s="2" t="s">
        <v>23</v>
      </c>
      <c r="N21952">
        <v>1</v>
      </c>
      <c r="O21952">
        <v>0</v>
      </c>
      <c r="P21952">
        <v>1</v>
      </c>
      <c r="Q21952" t="s">
        <v>47</v>
      </c>
      <c r="R21952" t="s">
        <v>56</v>
      </c>
      <c r="S21952">
        <v>8</v>
      </c>
      <c r="T21952" t="s">
        <v>57</v>
      </c>
    </row>
    <row r="21953" spans="1:20" x14ac:dyDescent="0.25">
      <c r="A21953" s="1">
        <v>42979</v>
      </c>
      <c r="B21953">
        <v>119194</v>
      </c>
      <c r="C21953" s="2" t="s">
        <v>16</v>
      </c>
      <c r="D21953">
        <v>29</v>
      </c>
      <c r="E21953" s="2" t="s">
        <v>30</v>
      </c>
      <c r="F21953" s="2" t="s">
        <v>18</v>
      </c>
      <c r="G21953" s="1">
        <v>41543</v>
      </c>
      <c r="H21953" s="2" t="s">
        <v>19</v>
      </c>
      <c r="I21953" s="2" t="s">
        <v>35</v>
      </c>
      <c r="J21953" s="1">
        <v>41542</v>
      </c>
      <c r="K21953" s="2" t="s">
        <v>21</v>
      </c>
      <c r="L21953" s="2" t="s">
        <v>41</v>
      </c>
      <c r="M21953" s="2" t="s">
        <v>23</v>
      </c>
      <c r="N21953">
        <v>1</v>
      </c>
      <c r="O21953">
        <v>0</v>
      </c>
      <c r="P21953">
        <v>1</v>
      </c>
      <c r="Q21953" t="s">
        <v>47</v>
      </c>
      <c r="R21953" t="s">
        <v>56</v>
      </c>
      <c r="S21953">
        <v>9</v>
      </c>
      <c r="T21953" t="s">
        <v>67</v>
      </c>
    </row>
    <row r="21954" spans="1:20" x14ac:dyDescent="0.25">
      <c r="A21954" s="1">
        <v>42979</v>
      </c>
      <c r="B21954">
        <v>119270</v>
      </c>
      <c r="C21954" s="2" t="s">
        <v>26</v>
      </c>
      <c r="D21954">
        <v>29</v>
      </c>
      <c r="E21954" s="2" t="s">
        <v>30</v>
      </c>
      <c r="F21954" s="2" t="s">
        <v>18</v>
      </c>
      <c r="G21954" s="1">
        <v>41544</v>
      </c>
      <c r="H21954" s="2" t="s">
        <v>19</v>
      </c>
      <c r="I21954" s="2" t="s">
        <v>20</v>
      </c>
      <c r="J21954" s="1">
        <v>41543</v>
      </c>
      <c r="K21954" s="2" t="s">
        <v>21</v>
      </c>
      <c r="L21954" s="2" t="s">
        <v>42</v>
      </c>
      <c r="M21954" s="2" t="s">
        <v>23</v>
      </c>
      <c r="N21954">
        <v>1</v>
      </c>
      <c r="O21954">
        <v>0</v>
      </c>
      <c r="P21954">
        <v>1</v>
      </c>
      <c r="Q21954" t="s">
        <v>47</v>
      </c>
      <c r="R21954" t="s">
        <v>56</v>
      </c>
      <c r="S21954">
        <v>9</v>
      </c>
      <c r="T21954" t="s">
        <v>67</v>
      </c>
    </row>
    <row r="21955" spans="1:20" x14ac:dyDescent="0.25">
      <c r="A21955" s="1">
        <v>42979</v>
      </c>
      <c r="B21955">
        <v>119302</v>
      </c>
      <c r="C21955" s="2" t="s">
        <v>26</v>
      </c>
      <c r="D21955">
        <v>30</v>
      </c>
      <c r="E21955" s="2" t="s">
        <v>17</v>
      </c>
      <c r="F21955" s="2" t="s">
        <v>18</v>
      </c>
      <c r="G21955" s="1">
        <v>41545</v>
      </c>
      <c r="H21955" s="2" t="s">
        <v>19</v>
      </c>
      <c r="I21955" s="2" t="s">
        <v>36</v>
      </c>
      <c r="J21955" s="1">
        <v>41544</v>
      </c>
      <c r="K21955" s="2" t="s">
        <v>21</v>
      </c>
      <c r="L21955" s="2" t="s">
        <v>41</v>
      </c>
      <c r="M21955" s="2" t="s">
        <v>39</v>
      </c>
      <c r="N21955">
        <v>1</v>
      </c>
      <c r="O21955">
        <v>0</v>
      </c>
      <c r="P21955">
        <v>1</v>
      </c>
      <c r="Q21955" t="s">
        <v>47</v>
      </c>
      <c r="R21955" t="s">
        <v>56</v>
      </c>
      <c r="S21955">
        <v>9</v>
      </c>
      <c r="T21955" t="s">
        <v>67</v>
      </c>
    </row>
    <row r="21956" spans="1:20" x14ac:dyDescent="0.25">
      <c r="A21956" s="1">
        <v>42979</v>
      </c>
      <c r="B21956">
        <v>119484</v>
      </c>
      <c r="C21956" s="2" t="s">
        <v>16</v>
      </c>
      <c r="D21956">
        <v>18</v>
      </c>
      <c r="E21956" s="2" t="s">
        <v>30</v>
      </c>
      <c r="F21956" s="2" t="s">
        <v>18</v>
      </c>
      <c r="G21956" s="1">
        <v>41546</v>
      </c>
      <c r="H21956" s="2" t="s">
        <v>19</v>
      </c>
      <c r="I21956" s="2" t="s">
        <v>29</v>
      </c>
      <c r="J21956" s="1">
        <v>41545</v>
      </c>
      <c r="K21956" s="2" t="s">
        <v>21</v>
      </c>
      <c r="L21956" s="2" t="s">
        <v>41</v>
      </c>
      <c r="M21956" s="2" t="s">
        <v>23</v>
      </c>
      <c r="N21956">
        <v>1</v>
      </c>
      <c r="O21956">
        <v>0</v>
      </c>
      <c r="P21956">
        <v>1</v>
      </c>
      <c r="Q21956" t="s">
        <v>47</v>
      </c>
      <c r="R21956" t="s">
        <v>56</v>
      </c>
      <c r="S21956">
        <v>9</v>
      </c>
      <c r="T21956" t="s">
        <v>67</v>
      </c>
    </row>
    <row r="21957" spans="1:20" x14ac:dyDescent="0.25">
      <c r="A21957" s="1">
        <v>43009</v>
      </c>
      <c r="B21957">
        <v>119644</v>
      </c>
      <c r="C21957" s="2" t="s">
        <v>26</v>
      </c>
      <c r="D21957">
        <v>46</v>
      </c>
      <c r="E21957" s="2" t="s">
        <v>32</v>
      </c>
      <c r="F21957" s="2" t="s">
        <v>18</v>
      </c>
      <c r="G21957" s="1">
        <v>41549</v>
      </c>
      <c r="H21957" s="2" t="s">
        <v>19</v>
      </c>
      <c r="I21957" s="2" t="s">
        <v>31</v>
      </c>
      <c r="J21957" s="1">
        <v>41548</v>
      </c>
      <c r="K21957" s="2" t="s">
        <v>21</v>
      </c>
      <c r="L21957" s="2" t="s">
        <v>41</v>
      </c>
      <c r="M21957" s="2" t="s">
        <v>39</v>
      </c>
      <c r="N21957">
        <v>1</v>
      </c>
      <c r="O21957">
        <v>0</v>
      </c>
      <c r="P21957">
        <v>1</v>
      </c>
      <c r="Q21957" t="s">
        <v>47</v>
      </c>
      <c r="R21957" t="s">
        <v>58</v>
      </c>
      <c r="S21957">
        <v>10</v>
      </c>
      <c r="T21957" t="s">
        <v>59</v>
      </c>
    </row>
    <row r="21958" spans="1:20" x14ac:dyDescent="0.25">
      <c r="A21958" s="1">
        <v>43009</v>
      </c>
      <c r="B21958">
        <v>121350</v>
      </c>
      <c r="C21958" s="2" t="s">
        <v>16</v>
      </c>
      <c r="D21958">
        <v>24</v>
      </c>
      <c r="E21958" s="2" t="s">
        <v>34</v>
      </c>
      <c r="F21958" s="2" t="s">
        <v>18</v>
      </c>
      <c r="G21958" s="1">
        <v>41573</v>
      </c>
      <c r="H21958" s="2" t="s">
        <v>19</v>
      </c>
      <c r="I21958" s="2" t="s">
        <v>36</v>
      </c>
      <c r="J21958" s="1">
        <v>41572</v>
      </c>
      <c r="K21958" s="2" t="s">
        <v>21</v>
      </c>
      <c r="L21958" s="2" t="s">
        <v>41</v>
      </c>
      <c r="M21958" s="2" t="s">
        <v>23</v>
      </c>
      <c r="N21958">
        <v>1</v>
      </c>
      <c r="O21958">
        <v>0</v>
      </c>
      <c r="P21958">
        <v>1</v>
      </c>
      <c r="Q21958" t="s">
        <v>47</v>
      </c>
      <c r="R21958" t="s">
        <v>58</v>
      </c>
      <c r="S21958">
        <v>10</v>
      </c>
      <c r="T21958" t="s">
        <v>59</v>
      </c>
    </row>
    <row r="21959" spans="1:20" x14ac:dyDescent="0.25">
      <c r="A21959" s="1">
        <v>43009</v>
      </c>
      <c r="B21959">
        <v>121412</v>
      </c>
      <c r="C21959" s="2" t="s">
        <v>16</v>
      </c>
      <c r="D21959">
        <v>22</v>
      </c>
      <c r="E21959" s="2" t="s">
        <v>33</v>
      </c>
      <c r="F21959" s="2" t="s">
        <v>18</v>
      </c>
      <c r="G21959" s="1">
        <v>41573</v>
      </c>
      <c r="H21959" s="2" t="s">
        <v>19</v>
      </c>
      <c r="I21959" s="2" t="s">
        <v>31</v>
      </c>
      <c r="J21959" s="1">
        <v>41572</v>
      </c>
      <c r="K21959" s="2" t="s">
        <v>21</v>
      </c>
      <c r="L21959" s="2" t="s">
        <v>42</v>
      </c>
      <c r="M21959" s="2" t="s">
        <v>23</v>
      </c>
      <c r="N21959">
        <v>1</v>
      </c>
      <c r="O21959">
        <v>0</v>
      </c>
      <c r="P21959">
        <v>1</v>
      </c>
      <c r="Q21959" t="s">
        <v>47</v>
      </c>
      <c r="R21959" t="s">
        <v>58</v>
      </c>
      <c r="S21959">
        <v>10</v>
      </c>
      <c r="T21959" t="s">
        <v>59</v>
      </c>
    </row>
    <row r="21960" spans="1:20" x14ac:dyDescent="0.25">
      <c r="A21960" s="1">
        <v>43009</v>
      </c>
      <c r="B21960">
        <v>121810</v>
      </c>
      <c r="C21960" s="2" t="s">
        <v>16</v>
      </c>
      <c r="D21960">
        <v>20</v>
      </c>
      <c r="E21960" s="2" t="s">
        <v>17</v>
      </c>
      <c r="F21960" s="2" t="s">
        <v>18</v>
      </c>
      <c r="G21960" s="1">
        <v>41578</v>
      </c>
      <c r="H21960" s="2" t="s">
        <v>19</v>
      </c>
      <c r="I21960" s="2" t="s">
        <v>27</v>
      </c>
      <c r="J21960" s="1">
        <v>41577</v>
      </c>
      <c r="K21960" s="2" t="s">
        <v>21</v>
      </c>
      <c r="L21960" s="2" t="s">
        <v>41</v>
      </c>
      <c r="M21960" s="2" t="s">
        <v>23</v>
      </c>
      <c r="N21960">
        <v>1</v>
      </c>
      <c r="O21960">
        <v>0</v>
      </c>
      <c r="P21960">
        <v>1</v>
      </c>
      <c r="Q21960" t="s">
        <v>47</v>
      </c>
      <c r="R21960" t="s">
        <v>58</v>
      </c>
      <c r="S21960">
        <v>10</v>
      </c>
      <c r="T21960" t="s">
        <v>59</v>
      </c>
    </row>
    <row r="21961" spans="1:20" x14ac:dyDescent="0.25">
      <c r="A21961" s="1">
        <v>43040</v>
      </c>
      <c r="B21961">
        <v>121914</v>
      </c>
      <c r="C21961" s="2" t="s">
        <v>16</v>
      </c>
      <c r="D21961">
        <v>19</v>
      </c>
      <c r="E21961" s="2" t="s">
        <v>17</v>
      </c>
      <c r="F21961" s="2" t="s">
        <v>18</v>
      </c>
      <c r="G21961" s="1">
        <v>41580</v>
      </c>
      <c r="H21961" s="2" t="s">
        <v>19</v>
      </c>
      <c r="I21961" s="2" t="s">
        <v>20</v>
      </c>
      <c r="J21961" s="1">
        <v>41579</v>
      </c>
      <c r="K21961" s="2" t="s">
        <v>21</v>
      </c>
      <c r="L21961" s="2" t="s">
        <v>41</v>
      </c>
      <c r="M21961" s="2" t="s">
        <v>23</v>
      </c>
      <c r="N21961">
        <v>1</v>
      </c>
      <c r="O21961">
        <v>0</v>
      </c>
      <c r="P21961">
        <v>1</v>
      </c>
      <c r="Q21961" t="s">
        <v>47</v>
      </c>
      <c r="R21961" t="s">
        <v>58</v>
      </c>
      <c r="S21961">
        <v>11</v>
      </c>
      <c r="T21961" t="s">
        <v>60</v>
      </c>
    </row>
    <row r="21962" spans="1:20" x14ac:dyDescent="0.25">
      <c r="A21962" s="1">
        <v>43040</v>
      </c>
      <c r="B21962">
        <v>121926</v>
      </c>
      <c r="C21962" s="2" t="s">
        <v>16</v>
      </c>
      <c r="D21962">
        <v>19</v>
      </c>
      <c r="E21962" s="2" t="s">
        <v>28</v>
      </c>
      <c r="F21962" s="2" t="s">
        <v>18</v>
      </c>
      <c r="G21962" s="1">
        <v>41580</v>
      </c>
      <c r="H21962" s="2" t="s">
        <v>19</v>
      </c>
      <c r="I21962" s="2" t="s">
        <v>29</v>
      </c>
      <c r="J21962" s="1">
        <v>41579</v>
      </c>
      <c r="K21962" s="2" t="s">
        <v>21</v>
      </c>
      <c r="L21962" s="2" t="s">
        <v>41</v>
      </c>
      <c r="M21962" s="2" t="s">
        <v>23</v>
      </c>
      <c r="N21962">
        <v>1</v>
      </c>
      <c r="O21962">
        <v>0</v>
      </c>
      <c r="P21962">
        <v>1</v>
      </c>
      <c r="Q21962" t="s">
        <v>47</v>
      </c>
      <c r="R21962" t="s">
        <v>58</v>
      </c>
      <c r="S21962">
        <v>11</v>
      </c>
      <c r="T21962" t="s">
        <v>60</v>
      </c>
    </row>
    <row r="21963" spans="1:20" x14ac:dyDescent="0.25">
      <c r="A21963" s="1">
        <v>43070</v>
      </c>
      <c r="B21963">
        <v>32136</v>
      </c>
      <c r="C21963" s="2" t="s">
        <v>26</v>
      </c>
      <c r="D21963">
        <v>18</v>
      </c>
      <c r="E21963" s="2" t="s">
        <v>24</v>
      </c>
      <c r="F21963" s="2" t="s">
        <v>18</v>
      </c>
      <c r="G21963" s="1">
        <v>41636</v>
      </c>
      <c r="H21963" s="2" t="s">
        <v>19</v>
      </c>
      <c r="I21963" s="2" t="s">
        <v>27</v>
      </c>
      <c r="J21963" s="1">
        <v>41635</v>
      </c>
      <c r="K21963" s="2" t="s">
        <v>21</v>
      </c>
      <c r="L21963" s="2" t="s">
        <v>41</v>
      </c>
      <c r="M21963" s="2" t="s">
        <v>23</v>
      </c>
      <c r="N21963">
        <v>1</v>
      </c>
      <c r="O21963">
        <v>0</v>
      </c>
      <c r="P21963">
        <v>1</v>
      </c>
      <c r="Q21963" t="s">
        <v>47</v>
      </c>
      <c r="R21963" t="s">
        <v>58</v>
      </c>
      <c r="S21963">
        <v>12</v>
      </c>
      <c r="T21963" t="s">
        <v>68</v>
      </c>
    </row>
    <row r="21964" spans="1:20" x14ac:dyDescent="0.25">
      <c r="A21964" s="1">
        <v>43101</v>
      </c>
      <c r="B21964">
        <v>7494</v>
      </c>
      <c r="C21964" s="2" t="s">
        <v>16</v>
      </c>
      <c r="D21964">
        <v>20</v>
      </c>
      <c r="E21964" s="2" t="s">
        <v>17</v>
      </c>
      <c r="F21964" s="2" t="s">
        <v>18</v>
      </c>
      <c r="G21964" s="1">
        <v>41662</v>
      </c>
      <c r="H21964" s="2" t="s">
        <v>19</v>
      </c>
      <c r="I21964" s="2" t="s">
        <v>25</v>
      </c>
      <c r="J21964" s="1">
        <v>41661</v>
      </c>
      <c r="K21964" s="2" t="s">
        <v>21</v>
      </c>
      <c r="L21964" s="2" t="s">
        <v>41</v>
      </c>
      <c r="M21964" s="2" t="s">
        <v>23</v>
      </c>
      <c r="N21964">
        <v>1</v>
      </c>
      <c r="O21964">
        <v>0</v>
      </c>
      <c r="P21964">
        <v>1</v>
      </c>
      <c r="Q21964" t="s">
        <v>48</v>
      </c>
      <c r="R21964" t="s">
        <v>61</v>
      </c>
      <c r="S21964">
        <v>1</v>
      </c>
      <c r="T21964" t="s">
        <v>62</v>
      </c>
    </row>
    <row r="21965" spans="1:20" x14ac:dyDescent="0.25">
      <c r="A21965" s="1">
        <v>43101</v>
      </c>
      <c r="B21965">
        <v>12946</v>
      </c>
      <c r="C21965" s="2" t="s">
        <v>26</v>
      </c>
      <c r="D21965">
        <v>67</v>
      </c>
      <c r="E21965" s="2" t="s">
        <v>32</v>
      </c>
      <c r="F21965" s="2" t="s">
        <v>18</v>
      </c>
      <c r="G21965" s="1">
        <v>41664</v>
      </c>
      <c r="H21965" s="2" t="s">
        <v>19</v>
      </c>
      <c r="I21965" s="2" t="s">
        <v>29</v>
      </c>
      <c r="J21965" s="1">
        <v>41663</v>
      </c>
      <c r="K21965" s="2" t="s">
        <v>21</v>
      </c>
      <c r="L21965" s="2" t="s">
        <v>41</v>
      </c>
      <c r="M21965" s="2" t="s">
        <v>40</v>
      </c>
      <c r="N21965">
        <v>1</v>
      </c>
      <c r="O21965">
        <v>0</v>
      </c>
      <c r="P21965">
        <v>1</v>
      </c>
      <c r="Q21965" t="s">
        <v>48</v>
      </c>
      <c r="R21965" t="s">
        <v>61</v>
      </c>
      <c r="S21965">
        <v>1</v>
      </c>
      <c r="T21965" t="s">
        <v>62</v>
      </c>
    </row>
    <row r="21966" spans="1:20" x14ac:dyDescent="0.25">
      <c r="A21966" s="1">
        <v>43101</v>
      </c>
      <c r="B21966">
        <v>28848</v>
      </c>
      <c r="C21966" s="2" t="s">
        <v>26</v>
      </c>
      <c r="D21966">
        <v>19</v>
      </c>
      <c r="E21966" s="2" t="s">
        <v>30</v>
      </c>
      <c r="F21966" s="2" t="s">
        <v>18</v>
      </c>
      <c r="G21966" s="1">
        <v>41662</v>
      </c>
      <c r="H21966" s="2" t="s">
        <v>19</v>
      </c>
      <c r="I21966" s="2" t="s">
        <v>29</v>
      </c>
      <c r="J21966" s="1">
        <v>41661</v>
      </c>
      <c r="K21966" s="2" t="s">
        <v>21</v>
      </c>
      <c r="L21966" s="2" t="s">
        <v>41</v>
      </c>
      <c r="M21966" s="2" t="s">
        <v>23</v>
      </c>
      <c r="N21966">
        <v>1</v>
      </c>
      <c r="O21966">
        <v>0</v>
      </c>
      <c r="P21966">
        <v>1</v>
      </c>
      <c r="Q21966" t="s">
        <v>48</v>
      </c>
      <c r="R21966" t="s">
        <v>61</v>
      </c>
      <c r="S21966">
        <v>1</v>
      </c>
      <c r="T21966" t="s">
        <v>62</v>
      </c>
    </row>
    <row r="21967" spans="1:20" x14ac:dyDescent="0.25">
      <c r="A21967" s="1">
        <v>43132</v>
      </c>
      <c r="B21967">
        <v>5200</v>
      </c>
      <c r="C21967" s="2" t="s">
        <v>26</v>
      </c>
      <c r="D21967">
        <v>33</v>
      </c>
      <c r="E21967" s="2" t="s">
        <v>17</v>
      </c>
      <c r="F21967" s="2" t="s">
        <v>18</v>
      </c>
      <c r="G21967" s="1">
        <v>41698</v>
      </c>
      <c r="H21967" s="2" t="s">
        <v>19</v>
      </c>
      <c r="I21967" s="2" t="s">
        <v>20</v>
      </c>
      <c r="J21967" s="1">
        <v>41697</v>
      </c>
      <c r="K21967" s="2" t="s">
        <v>21</v>
      </c>
      <c r="L21967" s="2" t="s">
        <v>41</v>
      </c>
      <c r="M21967" s="2" t="s">
        <v>39</v>
      </c>
      <c r="N21967">
        <v>1</v>
      </c>
      <c r="O21967">
        <v>0</v>
      </c>
      <c r="P21967">
        <v>1</v>
      </c>
      <c r="Q21967" t="s">
        <v>48</v>
      </c>
      <c r="R21967" t="s">
        <v>61</v>
      </c>
      <c r="S21967">
        <v>2</v>
      </c>
      <c r="T21967" t="s">
        <v>63</v>
      </c>
    </row>
    <row r="21968" spans="1:20" x14ac:dyDescent="0.25">
      <c r="A21968" s="1">
        <v>43160</v>
      </c>
      <c r="B21968">
        <v>32392</v>
      </c>
      <c r="C21968" s="2" t="s">
        <v>16</v>
      </c>
      <c r="D21968">
        <v>19</v>
      </c>
      <c r="E21968" s="2" t="s">
        <v>32</v>
      </c>
      <c r="F21968" s="2" t="s">
        <v>18</v>
      </c>
      <c r="G21968" s="1">
        <v>41726</v>
      </c>
      <c r="H21968" s="2" t="s">
        <v>19</v>
      </c>
      <c r="I21968" s="2" t="s">
        <v>27</v>
      </c>
      <c r="J21968" s="1">
        <v>41725</v>
      </c>
      <c r="K21968" s="2" t="s">
        <v>21</v>
      </c>
      <c r="L21968" s="2" t="s">
        <v>41</v>
      </c>
      <c r="M21968" s="2" t="s">
        <v>23</v>
      </c>
      <c r="N21968">
        <v>1</v>
      </c>
      <c r="O21968">
        <v>0</v>
      </c>
      <c r="P21968">
        <v>1</v>
      </c>
      <c r="Q21968" t="s">
        <v>48</v>
      </c>
      <c r="R21968" t="s">
        <v>61</v>
      </c>
      <c r="S21968">
        <v>3</v>
      </c>
      <c r="T21968" t="s">
        <v>69</v>
      </c>
    </row>
    <row r="21969" spans="1:20" x14ac:dyDescent="0.25">
      <c r="A21969" s="1">
        <v>43191</v>
      </c>
      <c r="B21969">
        <v>14070</v>
      </c>
      <c r="C21969" s="2" t="s">
        <v>26</v>
      </c>
      <c r="D21969">
        <v>58</v>
      </c>
      <c r="E21969" s="2" t="s">
        <v>28</v>
      </c>
      <c r="F21969" s="2" t="s">
        <v>18</v>
      </c>
      <c r="G21969" s="1">
        <v>41753</v>
      </c>
      <c r="H21969" s="2" t="s">
        <v>19</v>
      </c>
      <c r="I21969" s="2" t="s">
        <v>29</v>
      </c>
      <c r="J21969" s="1">
        <v>41752</v>
      </c>
      <c r="K21969" s="2" t="s">
        <v>21</v>
      </c>
      <c r="L21969" s="2" t="s">
        <v>42</v>
      </c>
      <c r="M21969" s="2" t="s">
        <v>40</v>
      </c>
      <c r="N21969">
        <v>1</v>
      </c>
      <c r="O21969">
        <v>0</v>
      </c>
      <c r="P21969">
        <v>1</v>
      </c>
      <c r="Q21969" t="s">
        <v>48</v>
      </c>
      <c r="R21969" t="s">
        <v>54</v>
      </c>
      <c r="S21969">
        <v>4</v>
      </c>
      <c r="T21969" t="s">
        <v>64</v>
      </c>
    </row>
    <row r="21970" spans="1:20" x14ac:dyDescent="0.25">
      <c r="A21970" s="1">
        <v>43191</v>
      </c>
      <c r="B21970">
        <v>16296</v>
      </c>
      <c r="C21970" s="2" t="s">
        <v>16</v>
      </c>
      <c r="D21970">
        <v>19</v>
      </c>
      <c r="E21970" s="2" t="s">
        <v>28</v>
      </c>
      <c r="F21970" s="2" t="s">
        <v>18</v>
      </c>
      <c r="G21970" s="1">
        <v>41731</v>
      </c>
      <c r="H21970" s="2" t="s">
        <v>19</v>
      </c>
      <c r="I21970" s="2" t="s">
        <v>36</v>
      </c>
      <c r="J21970" s="1">
        <v>41730</v>
      </c>
      <c r="K21970" s="2" t="s">
        <v>21</v>
      </c>
      <c r="L21970" s="2" t="s">
        <v>41</v>
      </c>
      <c r="M21970" s="2" t="s">
        <v>23</v>
      </c>
      <c r="N21970">
        <v>1</v>
      </c>
      <c r="O21970">
        <v>0</v>
      </c>
      <c r="P21970">
        <v>1</v>
      </c>
      <c r="Q21970" t="s">
        <v>48</v>
      </c>
      <c r="R21970" t="s">
        <v>54</v>
      </c>
      <c r="S21970">
        <v>4</v>
      </c>
      <c r="T21970" t="s">
        <v>64</v>
      </c>
    </row>
    <row r="21971" spans="1:20" x14ac:dyDescent="0.25">
      <c r="A21971" s="1">
        <v>43191</v>
      </c>
      <c r="B21971">
        <v>21202</v>
      </c>
      <c r="C21971" s="2" t="s">
        <v>16</v>
      </c>
      <c r="D21971">
        <v>45</v>
      </c>
      <c r="E21971" s="2" t="s">
        <v>30</v>
      </c>
      <c r="F21971" s="2" t="s">
        <v>18</v>
      </c>
      <c r="G21971" s="1">
        <v>41755</v>
      </c>
      <c r="H21971" s="2" t="s">
        <v>19</v>
      </c>
      <c r="I21971" s="2" t="s">
        <v>36</v>
      </c>
      <c r="J21971" s="1">
        <v>41754</v>
      </c>
      <c r="K21971" s="2" t="s">
        <v>21</v>
      </c>
      <c r="L21971" s="2" t="s">
        <v>41</v>
      </c>
      <c r="M21971" s="2" t="s">
        <v>39</v>
      </c>
      <c r="N21971">
        <v>1</v>
      </c>
      <c r="O21971">
        <v>0</v>
      </c>
      <c r="P21971">
        <v>1</v>
      </c>
      <c r="Q21971" t="s">
        <v>48</v>
      </c>
      <c r="R21971" t="s">
        <v>54</v>
      </c>
      <c r="S21971">
        <v>4</v>
      </c>
      <c r="T21971" t="s">
        <v>64</v>
      </c>
    </row>
    <row r="21972" spans="1:20" x14ac:dyDescent="0.25">
      <c r="A21972" s="1">
        <v>43191</v>
      </c>
      <c r="B21972">
        <v>26326</v>
      </c>
      <c r="C21972" s="2" t="s">
        <v>16</v>
      </c>
      <c r="D21972">
        <v>50</v>
      </c>
      <c r="E21972" s="2" t="s">
        <v>32</v>
      </c>
      <c r="F21972" s="2" t="s">
        <v>18</v>
      </c>
      <c r="G21972" s="1">
        <v>41755</v>
      </c>
      <c r="H21972" s="2" t="s">
        <v>19</v>
      </c>
      <c r="I21972" s="2" t="s">
        <v>31</v>
      </c>
      <c r="J21972" s="1">
        <v>41754</v>
      </c>
      <c r="K21972" s="2" t="s">
        <v>21</v>
      </c>
      <c r="L21972" s="2" t="s">
        <v>41</v>
      </c>
      <c r="M21972" s="2" t="s">
        <v>40</v>
      </c>
      <c r="N21972">
        <v>1</v>
      </c>
      <c r="O21972">
        <v>0</v>
      </c>
      <c r="P21972">
        <v>1</v>
      </c>
      <c r="Q21972" t="s">
        <v>48</v>
      </c>
      <c r="R21972" t="s">
        <v>54</v>
      </c>
      <c r="S21972">
        <v>4</v>
      </c>
      <c r="T21972" t="s">
        <v>64</v>
      </c>
    </row>
    <row r="21973" spans="1:20" x14ac:dyDescent="0.25">
      <c r="A21973" s="1">
        <v>43191</v>
      </c>
      <c r="B21973">
        <v>29884</v>
      </c>
      <c r="C21973" s="2" t="s">
        <v>26</v>
      </c>
      <c r="D21973">
        <v>22</v>
      </c>
      <c r="E21973" s="2" t="s">
        <v>28</v>
      </c>
      <c r="F21973" s="2" t="s">
        <v>18</v>
      </c>
      <c r="G21973" s="1">
        <v>41754</v>
      </c>
      <c r="H21973" s="2" t="s">
        <v>19</v>
      </c>
      <c r="I21973" s="2" t="s">
        <v>36</v>
      </c>
      <c r="J21973" s="1">
        <v>41753</v>
      </c>
      <c r="K21973" s="2" t="s">
        <v>21</v>
      </c>
      <c r="L21973" s="2" t="s">
        <v>41</v>
      </c>
      <c r="M21973" s="2" t="s">
        <v>23</v>
      </c>
      <c r="N21973">
        <v>1</v>
      </c>
      <c r="O21973">
        <v>0</v>
      </c>
      <c r="P21973">
        <v>1</v>
      </c>
      <c r="Q21973" t="s">
        <v>48</v>
      </c>
      <c r="R21973" t="s">
        <v>54</v>
      </c>
      <c r="S21973">
        <v>4</v>
      </c>
      <c r="T21973" t="s">
        <v>64</v>
      </c>
    </row>
    <row r="21974" spans="1:20" x14ac:dyDescent="0.25">
      <c r="A21974" s="1">
        <v>43221</v>
      </c>
      <c r="B21974">
        <v>7970</v>
      </c>
      <c r="C21974" s="2" t="s">
        <v>26</v>
      </c>
      <c r="D21974">
        <v>20</v>
      </c>
      <c r="E21974" s="2" t="s">
        <v>33</v>
      </c>
      <c r="F21974" s="2" t="s">
        <v>18</v>
      </c>
      <c r="G21974" s="1">
        <v>41789</v>
      </c>
      <c r="H21974" s="2" t="s">
        <v>19</v>
      </c>
      <c r="I21974" s="2" t="s">
        <v>27</v>
      </c>
      <c r="J21974" s="1">
        <v>41788</v>
      </c>
      <c r="K21974" s="2" t="s">
        <v>21</v>
      </c>
      <c r="L21974" s="2" t="s">
        <v>42</v>
      </c>
      <c r="M21974" s="2" t="s">
        <v>23</v>
      </c>
      <c r="N21974">
        <v>1</v>
      </c>
      <c r="O21974">
        <v>0</v>
      </c>
      <c r="P21974">
        <v>1</v>
      </c>
      <c r="Q21974" t="s">
        <v>48</v>
      </c>
      <c r="R21974" t="s">
        <v>54</v>
      </c>
      <c r="S21974">
        <v>5</v>
      </c>
      <c r="T21974" t="s">
        <v>65</v>
      </c>
    </row>
    <row r="21975" spans="1:20" x14ac:dyDescent="0.25">
      <c r="A21975" s="1">
        <v>43221</v>
      </c>
      <c r="B21975">
        <v>15882</v>
      </c>
      <c r="C21975" s="2" t="s">
        <v>26</v>
      </c>
      <c r="D21975">
        <v>28</v>
      </c>
      <c r="E21975" s="2" t="s">
        <v>33</v>
      </c>
      <c r="F21975" s="2" t="s">
        <v>18</v>
      </c>
      <c r="G21975" s="1">
        <v>41761</v>
      </c>
      <c r="H21975" s="2" t="s">
        <v>19</v>
      </c>
      <c r="I21975" s="2" t="s">
        <v>36</v>
      </c>
      <c r="J21975" s="1">
        <v>41760</v>
      </c>
      <c r="K21975" s="2" t="s">
        <v>21</v>
      </c>
      <c r="L21975" s="2" t="s">
        <v>41</v>
      </c>
      <c r="M21975" s="2" t="s">
        <v>23</v>
      </c>
      <c r="N21975">
        <v>1</v>
      </c>
      <c r="O21975">
        <v>0</v>
      </c>
      <c r="P21975">
        <v>1</v>
      </c>
      <c r="Q21975" t="s">
        <v>48</v>
      </c>
      <c r="R21975" t="s">
        <v>54</v>
      </c>
      <c r="S21975">
        <v>5</v>
      </c>
      <c r="T21975" t="s">
        <v>65</v>
      </c>
    </row>
    <row r="21976" spans="1:20" x14ac:dyDescent="0.25">
      <c r="A21976" s="1">
        <v>43221</v>
      </c>
      <c r="B21976">
        <v>15936</v>
      </c>
      <c r="C21976" s="2" t="s">
        <v>16</v>
      </c>
      <c r="D21976">
        <v>22</v>
      </c>
      <c r="E21976" s="2" t="s">
        <v>24</v>
      </c>
      <c r="F21976" s="2" t="s">
        <v>18</v>
      </c>
      <c r="G21976" s="1">
        <v>41790</v>
      </c>
      <c r="H21976" s="2" t="s">
        <v>19</v>
      </c>
      <c r="I21976" s="2" t="s">
        <v>31</v>
      </c>
      <c r="J21976" s="1">
        <v>41789</v>
      </c>
      <c r="K21976" s="2" t="s">
        <v>21</v>
      </c>
      <c r="L21976" s="2" t="s">
        <v>41</v>
      </c>
      <c r="M21976" s="2" t="s">
        <v>23</v>
      </c>
      <c r="N21976">
        <v>1</v>
      </c>
      <c r="O21976">
        <v>0</v>
      </c>
      <c r="P21976">
        <v>1</v>
      </c>
      <c r="Q21976" t="s">
        <v>48</v>
      </c>
      <c r="R21976" t="s">
        <v>54</v>
      </c>
      <c r="S21976">
        <v>5</v>
      </c>
      <c r="T21976" t="s">
        <v>65</v>
      </c>
    </row>
    <row r="21977" spans="1:20" x14ac:dyDescent="0.25">
      <c r="A21977" s="1">
        <v>43221</v>
      </c>
      <c r="B21977">
        <v>26082</v>
      </c>
      <c r="C21977" s="2" t="s">
        <v>16</v>
      </c>
      <c r="D21977">
        <v>39</v>
      </c>
      <c r="E21977" s="2" t="s">
        <v>30</v>
      </c>
      <c r="F21977" s="2" t="s">
        <v>18</v>
      </c>
      <c r="G21977" s="1">
        <v>41789</v>
      </c>
      <c r="H21977" s="2" t="s">
        <v>19</v>
      </c>
      <c r="I21977" s="2" t="s">
        <v>29</v>
      </c>
      <c r="J21977" s="1">
        <v>41788</v>
      </c>
      <c r="K21977" s="2" t="s">
        <v>21</v>
      </c>
      <c r="L21977" s="2" t="s">
        <v>41</v>
      </c>
      <c r="M21977" s="2" t="s">
        <v>39</v>
      </c>
      <c r="N21977">
        <v>1</v>
      </c>
      <c r="O21977">
        <v>0</v>
      </c>
      <c r="P21977">
        <v>1</v>
      </c>
      <c r="Q21977" t="s">
        <v>48</v>
      </c>
      <c r="R21977" t="s">
        <v>54</v>
      </c>
      <c r="S21977">
        <v>5</v>
      </c>
      <c r="T21977" t="s">
        <v>65</v>
      </c>
    </row>
    <row r="21978" spans="1:20" x14ac:dyDescent="0.25">
      <c r="A21978" s="1">
        <v>43221</v>
      </c>
      <c r="B21978">
        <v>31774</v>
      </c>
      <c r="C21978" s="2" t="s">
        <v>16</v>
      </c>
      <c r="D21978">
        <v>41</v>
      </c>
      <c r="E21978" s="2" t="s">
        <v>34</v>
      </c>
      <c r="F21978" s="2" t="s">
        <v>18</v>
      </c>
      <c r="G21978" s="1">
        <v>41761</v>
      </c>
      <c r="H21978" s="2" t="s">
        <v>19</v>
      </c>
      <c r="I21978" s="2" t="s">
        <v>31</v>
      </c>
      <c r="J21978" s="1">
        <v>41760</v>
      </c>
      <c r="K21978" s="2" t="s">
        <v>21</v>
      </c>
      <c r="L21978" s="2" t="s">
        <v>41</v>
      </c>
      <c r="M21978" s="2" t="s">
        <v>39</v>
      </c>
      <c r="N21978">
        <v>1</v>
      </c>
      <c r="O21978">
        <v>0</v>
      </c>
      <c r="P21978">
        <v>1</v>
      </c>
      <c r="Q21978" t="s">
        <v>48</v>
      </c>
      <c r="R21978" t="s">
        <v>54</v>
      </c>
      <c r="S21978">
        <v>5</v>
      </c>
      <c r="T21978" t="s">
        <v>65</v>
      </c>
    </row>
    <row r="21979" spans="1:20" x14ac:dyDescent="0.25">
      <c r="A21979" s="1">
        <v>43252</v>
      </c>
      <c r="B21979">
        <v>2730</v>
      </c>
      <c r="C21979" s="2" t="s">
        <v>16</v>
      </c>
      <c r="D21979">
        <v>54</v>
      </c>
      <c r="E21979" s="2" t="s">
        <v>30</v>
      </c>
      <c r="F21979" s="2" t="s">
        <v>18</v>
      </c>
      <c r="G21979" s="1">
        <v>41816</v>
      </c>
      <c r="H21979" s="2" t="s">
        <v>19</v>
      </c>
      <c r="I21979" s="2" t="s">
        <v>27</v>
      </c>
      <c r="J21979" s="1">
        <v>41815</v>
      </c>
      <c r="K21979" s="2" t="s">
        <v>21</v>
      </c>
      <c r="L21979" s="2" t="s">
        <v>41</v>
      </c>
      <c r="M21979" s="2" t="s">
        <v>40</v>
      </c>
      <c r="N21979">
        <v>1</v>
      </c>
      <c r="O21979">
        <v>0</v>
      </c>
      <c r="P21979">
        <v>1</v>
      </c>
      <c r="Q21979" t="s">
        <v>48</v>
      </c>
      <c r="R21979" t="s">
        <v>54</v>
      </c>
      <c r="S21979">
        <v>6</v>
      </c>
      <c r="T21979" t="s">
        <v>55</v>
      </c>
    </row>
    <row r="21980" spans="1:20" x14ac:dyDescent="0.25">
      <c r="A21980" s="1">
        <v>43252</v>
      </c>
      <c r="B21980">
        <v>4256</v>
      </c>
      <c r="C21980" s="2" t="s">
        <v>16</v>
      </c>
      <c r="D21980">
        <v>57</v>
      </c>
      <c r="E21980" s="2" t="s">
        <v>33</v>
      </c>
      <c r="F21980" s="2" t="s">
        <v>18</v>
      </c>
      <c r="G21980" s="1">
        <v>41818</v>
      </c>
      <c r="H21980" s="2" t="s">
        <v>19</v>
      </c>
      <c r="I21980" s="2" t="s">
        <v>25</v>
      </c>
      <c r="J21980" s="1">
        <v>41817</v>
      </c>
      <c r="K21980" s="2" t="s">
        <v>21</v>
      </c>
      <c r="L21980" s="2" t="s">
        <v>41</v>
      </c>
      <c r="M21980" s="2" t="s">
        <v>40</v>
      </c>
      <c r="N21980">
        <v>1</v>
      </c>
      <c r="O21980">
        <v>0</v>
      </c>
      <c r="P21980">
        <v>1</v>
      </c>
      <c r="Q21980" t="s">
        <v>48</v>
      </c>
      <c r="R21980" t="s">
        <v>54</v>
      </c>
      <c r="S21980">
        <v>6</v>
      </c>
      <c r="T21980" t="s">
        <v>55</v>
      </c>
    </row>
    <row r="21981" spans="1:20" x14ac:dyDescent="0.25">
      <c r="A21981" s="1">
        <v>43252</v>
      </c>
      <c r="B21981">
        <v>20536</v>
      </c>
      <c r="C21981" s="2" t="s">
        <v>16</v>
      </c>
      <c r="D21981">
        <v>24</v>
      </c>
      <c r="E21981" s="2" t="s">
        <v>33</v>
      </c>
      <c r="F21981" s="2" t="s">
        <v>18</v>
      </c>
      <c r="G21981" s="1">
        <v>41816</v>
      </c>
      <c r="H21981" s="2" t="s">
        <v>19</v>
      </c>
      <c r="I21981" s="2" t="s">
        <v>36</v>
      </c>
      <c r="J21981" s="1">
        <v>41815</v>
      </c>
      <c r="K21981" s="2" t="s">
        <v>21</v>
      </c>
      <c r="L21981" s="2" t="s">
        <v>42</v>
      </c>
      <c r="M21981" s="2" t="s">
        <v>23</v>
      </c>
      <c r="N21981">
        <v>1</v>
      </c>
      <c r="O21981">
        <v>0</v>
      </c>
      <c r="P21981">
        <v>1</v>
      </c>
      <c r="Q21981" t="s">
        <v>48</v>
      </c>
      <c r="R21981" t="s">
        <v>54</v>
      </c>
      <c r="S21981">
        <v>6</v>
      </c>
      <c r="T21981" t="s">
        <v>55</v>
      </c>
    </row>
    <row r="21982" spans="1:20" x14ac:dyDescent="0.25">
      <c r="A21982" s="1">
        <v>43252</v>
      </c>
      <c r="B21982">
        <v>28384</v>
      </c>
      <c r="C21982" s="2" t="s">
        <v>16</v>
      </c>
      <c r="D21982">
        <v>69</v>
      </c>
      <c r="E21982" s="2" t="s">
        <v>17</v>
      </c>
      <c r="F21982" s="2" t="s">
        <v>18</v>
      </c>
      <c r="G21982" s="1">
        <v>41818</v>
      </c>
      <c r="H21982" s="2" t="s">
        <v>19</v>
      </c>
      <c r="I21982" s="2" t="s">
        <v>29</v>
      </c>
      <c r="J21982" s="1">
        <v>41817</v>
      </c>
      <c r="K21982" s="2" t="s">
        <v>21</v>
      </c>
      <c r="L21982" s="2" t="s">
        <v>41</v>
      </c>
      <c r="M21982" s="2" t="s">
        <v>40</v>
      </c>
      <c r="N21982">
        <v>1</v>
      </c>
      <c r="O21982">
        <v>0</v>
      </c>
      <c r="P21982">
        <v>1</v>
      </c>
      <c r="Q21982" t="s">
        <v>48</v>
      </c>
      <c r="R21982" t="s">
        <v>54</v>
      </c>
      <c r="S21982">
        <v>6</v>
      </c>
      <c r="T21982" t="s">
        <v>55</v>
      </c>
    </row>
    <row r="21983" spans="1:20" x14ac:dyDescent="0.25">
      <c r="A21983" s="1">
        <v>43282</v>
      </c>
      <c r="B21983">
        <v>1786</v>
      </c>
      <c r="C21983" s="2" t="s">
        <v>16</v>
      </c>
      <c r="D21983">
        <v>18</v>
      </c>
      <c r="E21983" s="2" t="s">
        <v>33</v>
      </c>
      <c r="F21983" s="2" t="s">
        <v>18</v>
      </c>
      <c r="G21983" s="1">
        <v>41851</v>
      </c>
      <c r="H21983" s="2" t="s">
        <v>19</v>
      </c>
      <c r="I21983" s="2" t="s">
        <v>20</v>
      </c>
      <c r="J21983" s="1">
        <v>41850</v>
      </c>
      <c r="K21983" s="2" t="s">
        <v>21</v>
      </c>
      <c r="L21983" s="2" t="s">
        <v>41</v>
      </c>
      <c r="M21983" s="2" t="s">
        <v>23</v>
      </c>
      <c r="N21983">
        <v>1</v>
      </c>
      <c r="O21983">
        <v>0</v>
      </c>
      <c r="P21983">
        <v>1</v>
      </c>
      <c r="Q21983" t="s">
        <v>48</v>
      </c>
      <c r="R21983" t="s">
        <v>56</v>
      </c>
      <c r="S21983">
        <v>7</v>
      </c>
      <c r="T21983" t="s">
        <v>66</v>
      </c>
    </row>
    <row r="21984" spans="1:20" x14ac:dyDescent="0.25">
      <c r="A21984" s="1">
        <v>43282</v>
      </c>
      <c r="B21984">
        <v>7920</v>
      </c>
      <c r="C21984" s="2" t="s">
        <v>26</v>
      </c>
      <c r="D21984">
        <v>41</v>
      </c>
      <c r="E21984" s="2" t="s">
        <v>34</v>
      </c>
      <c r="F21984" s="2" t="s">
        <v>18</v>
      </c>
      <c r="G21984" s="1">
        <v>41822</v>
      </c>
      <c r="H21984" s="2" t="s">
        <v>19</v>
      </c>
      <c r="I21984" s="2" t="s">
        <v>27</v>
      </c>
      <c r="J21984" s="1">
        <v>41821</v>
      </c>
      <c r="K21984" s="2" t="s">
        <v>21</v>
      </c>
      <c r="L21984" s="2" t="s">
        <v>42</v>
      </c>
      <c r="M21984" s="2" t="s">
        <v>39</v>
      </c>
      <c r="N21984">
        <v>1</v>
      </c>
      <c r="O21984">
        <v>0</v>
      </c>
      <c r="P21984">
        <v>1</v>
      </c>
      <c r="Q21984" t="s">
        <v>48</v>
      </c>
      <c r="R21984" t="s">
        <v>56</v>
      </c>
      <c r="S21984">
        <v>7</v>
      </c>
      <c r="T21984" t="s">
        <v>66</v>
      </c>
    </row>
    <row r="21985" spans="1:20" x14ac:dyDescent="0.25">
      <c r="A21985" s="1">
        <v>43282</v>
      </c>
      <c r="B21985">
        <v>11908</v>
      </c>
      <c r="C21985" s="2" t="s">
        <v>26</v>
      </c>
      <c r="D21985">
        <v>29</v>
      </c>
      <c r="E21985" s="2" t="s">
        <v>30</v>
      </c>
      <c r="F21985" s="2" t="s">
        <v>18</v>
      </c>
      <c r="G21985" s="1">
        <v>41821</v>
      </c>
      <c r="H21985" s="2" t="s">
        <v>22</v>
      </c>
      <c r="I21985" s="2" t="s">
        <v>25</v>
      </c>
      <c r="J21985" s="1">
        <v>41820</v>
      </c>
      <c r="K21985" s="2" t="s">
        <v>21</v>
      </c>
      <c r="L21985" s="2" t="s">
        <v>41</v>
      </c>
      <c r="M21985" s="2" t="s">
        <v>23</v>
      </c>
      <c r="N21985">
        <v>1</v>
      </c>
      <c r="O21985">
        <v>0</v>
      </c>
      <c r="P21985">
        <v>1</v>
      </c>
      <c r="Q21985" t="s">
        <v>48</v>
      </c>
      <c r="R21985" t="s">
        <v>56</v>
      </c>
      <c r="S21985">
        <v>7</v>
      </c>
      <c r="T21985" t="s">
        <v>66</v>
      </c>
    </row>
    <row r="21986" spans="1:20" x14ac:dyDescent="0.25">
      <c r="A21986" s="1">
        <v>43282</v>
      </c>
      <c r="B21986">
        <v>13442</v>
      </c>
      <c r="C21986" s="2" t="s">
        <v>16</v>
      </c>
      <c r="D21986">
        <v>25</v>
      </c>
      <c r="E21986" s="2" t="s">
        <v>32</v>
      </c>
      <c r="F21986" s="2" t="s">
        <v>18</v>
      </c>
      <c r="G21986" s="1">
        <v>41851</v>
      </c>
      <c r="H21986" s="2" t="s">
        <v>19</v>
      </c>
      <c r="I21986" s="2" t="s">
        <v>31</v>
      </c>
      <c r="J21986" s="1">
        <v>41850</v>
      </c>
      <c r="K21986" s="2" t="s">
        <v>21</v>
      </c>
      <c r="L21986" s="2" t="s">
        <v>42</v>
      </c>
      <c r="M21986" s="2" t="s">
        <v>23</v>
      </c>
      <c r="N21986">
        <v>1</v>
      </c>
      <c r="O21986">
        <v>0</v>
      </c>
      <c r="P21986">
        <v>1</v>
      </c>
      <c r="Q21986" t="s">
        <v>48</v>
      </c>
      <c r="R21986" t="s">
        <v>56</v>
      </c>
      <c r="S21986">
        <v>7</v>
      </c>
      <c r="T21986" t="s">
        <v>66</v>
      </c>
    </row>
    <row r="21987" spans="1:20" x14ac:dyDescent="0.25">
      <c r="A21987" s="1">
        <v>43282</v>
      </c>
      <c r="B21987">
        <v>20096</v>
      </c>
      <c r="C21987" s="2" t="s">
        <v>26</v>
      </c>
      <c r="D21987">
        <v>19</v>
      </c>
      <c r="E21987" s="2" t="s">
        <v>33</v>
      </c>
      <c r="F21987" s="2" t="s">
        <v>18</v>
      </c>
      <c r="G21987" s="1">
        <v>41851</v>
      </c>
      <c r="H21987" s="2" t="s">
        <v>19</v>
      </c>
      <c r="I21987" s="2" t="s">
        <v>29</v>
      </c>
      <c r="J21987" s="1">
        <v>41850</v>
      </c>
      <c r="K21987" s="2" t="s">
        <v>21</v>
      </c>
      <c r="L21987" s="2" t="s">
        <v>41</v>
      </c>
      <c r="M21987" s="2" t="s">
        <v>23</v>
      </c>
      <c r="N21987">
        <v>1</v>
      </c>
      <c r="O21987">
        <v>0</v>
      </c>
      <c r="P21987">
        <v>1</v>
      </c>
      <c r="Q21987" t="s">
        <v>48</v>
      </c>
      <c r="R21987" t="s">
        <v>56</v>
      </c>
      <c r="S21987">
        <v>7</v>
      </c>
      <c r="T21987" t="s">
        <v>66</v>
      </c>
    </row>
    <row r="21988" spans="1:20" x14ac:dyDescent="0.25">
      <c r="A21988" s="1">
        <v>43282</v>
      </c>
      <c r="B21988">
        <v>27930</v>
      </c>
      <c r="C21988" s="2" t="s">
        <v>16</v>
      </c>
      <c r="D21988">
        <v>41</v>
      </c>
      <c r="E21988" s="2" t="s">
        <v>32</v>
      </c>
      <c r="F21988" s="2" t="s">
        <v>18</v>
      </c>
      <c r="G21988" s="1">
        <v>41846</v>
      </c>
      <c r="H21988" s="2" t="s">
        <v>19</v>
      </c>
      <c r="I21988" s="2" t="s">
        <v>31</v>
      </c>
      <c r="J21988" s="1">
        <v>41845</v>
      </c>
      <c r="K21988" s="2" t="s">
        <v>21</v>
      </c>
      <c r="L21988" s="2" t="s">
        <v>41</v>
      </c>
      <c r="M21988" s="2" t="s">
        <v>39</v>
      </c>
      <c r="N21988">
        <v>1</v>
      </c>
      <c r="O21988">
        <v>0</v>
      </c>
      <c r="P21988">
        <v>1</v>
      </c>
      <c r="Q21988" t="s">
        <v>48</v>
      </c>
      <c r="R21988" t="s">
        <v>56</v>
      </c>
      <c r="S21988">
        <v>7</v>
      </c>
      <c r="T21988" t="s">
        <v>66</v>
      </c>
    </row>
    <row r="21989" spans="1:20" x14ac:dyDescent="0.25">
      <c r="A21989" s="1">
        <v>43282</v>
      </c>
      <c r="B21989">
        <v>29560</v>
      </c>
      <c r="C21989" s="2" t="s">
        <v>26</v>
      </c>
      <c r="D21989">
        <v>23</v>
      </c>
      <c r="E21989" s="2" t="s">
        <v>17</v>
      </c>
      <c r="F21989" s="2" t="s">
        <v>18</v>
      </c>
      <c r="G21989" s="1">
        <v>41846</v>
      </c>
      <c r="H21989" s="2" t="s">
        <v>19</v>
      </c>
      <c r="I21989" s="2" t="s">
        <v>31</v>
      </c>
      <c r="J21989" s="1">
        <v>41845</v>
      </c>
      <c r="K21989" s="2" t="s">
        <v>21</v>
      </c>
      <c r="L21989" s="2" t="s">
        <v>41</v>
      </c>
      <c r="M21989" s="2" t="s">
        <v>23</v>
      </c>
      <c r="N21989">
        <v>1</v>
      </c>
      <c r="O21989">
        <v>0</v>
      </c>
      <c r="P21989">
        <v>1</v>
      </c>
      <c r="Q21989" t="s">
        <v>48</v>
      </c>
      <c r="R21989" t="s">
        <v>56</v>
      </c>
      <c r="S21989">
        <v>7</v>
      </c>
      <c r="T21989" t="s">
        <v>66</v>
      </c>
    </row>
    <row r="21990" spans="1:20" x14ac:dyDescent="0.25">
      <c r="A21990" s="1">
        <v>43282</v>
      </c>
      <c r="B21990">
        <v>29602</v>
      </c>
      <c r="C21990" s="2" t="s">
        <v>26</v>
      </c>
      <c r="D21990">
        <v>20</v>
      </c>
      <c r="E21990" s="2" t="s">
        <v>30</v>
      </c>
      <c r="F21990" s="2" t="s">
        <v>18</v>
      </c>
      <c r="G21990" s="1">
        <v>41851</v>
      </c>
      <c r="H21990" s="2" t="s">
        <v>19</v>
      </c>
      <c r="I21990" s="2" t="s">
        <v>27</v>
      </c>
      <c r="J21990" s="1">
        <v>41850</v>
      </c>
      <c r="K21990" s="2" t="s">
        <v>21</v>
      </c>
      <c r="L21990" s="2" t="s">
        <v>41</v>
      </c>
      <c r="M21990" s="2" t="s">
        <v>23</v>
      </c>
      <c r="N21990">
        <v>1</v>
      </c>
      <c r="O21990">
        <v>0</v>
      </c>
      <c r="P21990">
        <v>1</v>
      </c>
      <c r="Q21990" t="s">
        <v>48</v>
      </c>
      <c r="R21990" t="s">
        <v>56</v>
      </c>
      <c r="S21990">
        <v>7</v>
      </c>
      <c r="T21990" t="s">
        <v>66</v>
      </c>
    </row>
    <row r="21991" spans="1:20" x14ac:dyDescent="0.25">
      <c r="A21991" s="1">
        <v>43313</v>
      </c>
      <c r="B21991">
        <v>7158</v>
      </c>
      <c r="C21991" s="2" t="s">
        <v>26</v>
      </c>
      <c r="D21991">
        <v>20</v>
      </c>
      <c r="E21991" s="2" t="s">
        <v>28</v>
      </c>
      <c r="F21991" s="2" t="s">
        <v>18</v>
      </c>
      <c r="G21991" s="1">
        <v>41852</v>
      </c>
      <c r="H21991" s="2" t="s">
        <v>22</v>
      </c>
      <c r="I21991" s="2" t="s">
        <v>20</v>
      </c>
      <c r="J21991" s="1">
        <v>41851</v>
      </c>
      <c r="K21991" s="2" t="s">
        <v>21</v>
      </c>
      <c r="L21991" s="2" t="s">
        <v>41</v>
      </c>
      <c r="M21991" s="2" t="s">
        <v>23</v>
      </c>
      <c r="N21991">
        <v>1</v>
      </c>
      <c r="O21991">
        <v>0</v>
      </c>
      <c r="P21991">
        <v>1</v>
      </c>
      <c r="Q21991" t="s">
        <v>48</v>
      </c>
      <c r="R21991" t="s">
        <v>56</v>
      </c>
      <c r="S21991">
        <v>8</v>
      </c>
      <c r="T21991" t="s">
        <v>57</v>
      </c>
    </row>
    <row r="21992" spans="1:20" x14ac:dyDescent="0.25">
      <c r="A21992" s="1">
        <v>43313</v>
      </c>
      <c r="B21992">
        <v>8714</v>
      </c>
      <c r="C21992" s="2" t="s">
        <v>16</v>
      </c>
      <c r="D21992">
        <v>19</v>
      </c>
      <c r="E21992" s="2" t="s">
        <v>28</v>
      </c>
      <c r="F21992" s="2" t="s">
        <v>18</v>
      </c>
      <c r="G21992" s="1">
        <v>41853</v>
      </c>
      <c r="H21992" s="2" t="s">
        <v>19</v>
      </c>
      <c r="I21992" s="2" t="s">
        <v>27</v>
      </c>
      <c r="J21992" s="1">
        <v>41852</v>
      </c>
      <c r="K21992" s="2" t="s">
        <v>21</v>
      </c>
      <c r="L21992" s="2" t="s">
        <v>41</v>
      </c>
      <c r="M21992" s="2" t="s">
        <v>23</v>
      </c>
      <c r="N21992">
        <v>1</v>
      </c>
      <c r="O21992">
        <v>0</v>
      </c>
      <c r="P21992">
        <v>1</v>
      </c>
      <c r="Q21992" t="s">
        <v>48</v>
      </c>
      <c r="R21992" t="s">
        <v>56</v>
      </c>
      <c r="S21992">
        <v>8</v>
      </c>
      <c r="T21992" t="s">
        <v>57</v>
      </c>
    </row>
    <row r="21993" spans="1:20" x14ac:dyDescent="0.25">
      <c r="A21993" s="1">
        <v>43313</v>
      </c>
      <c r="B21993">
        <v>14074</v>
      </c>
      <c r="C21993" s="2" t="s">
        <v>16</v>
      </c>
      <c r="D21993">
        <v>22</v>
      </c>
      <c r="E21993" s="2" t="s">
        <v>33</v>
      </c>
      <c r="F21993" s="2" t="s">
        <v>18</v>
      </c>
      <c r="G21993" s="1">
        <v>41853</v>
      </c>
      <c r="H21993" s="2" t="s">
        <v>19</v>
      </c>
      <c r="I21993" s="2" t="s">
        <v>31</v>
      </c>
      <c r="J21993" s="1">
        <v>41852</v>
      </c>
      <c r="K21993" s="2" t="s">
        <v>21</v>
      </c>
      <c r="L21993" s="2" t="s">
        <v>42</v>
      </c>
      <c r="M21993" s="2" t="s">
        <v>23</v>
      </c>
      <c r="N21993">
        <v>1</v>
      </c>
      <c r="O21993">
        <v>0</v>
      </c>
      <c r="P21993">
        <v>1</v>
      </c>
      <c r="Q21993" t="s">
        <v>48</v>
      </c>
      <c r="R21993" t="s">
        <v>56</v>
      </c>
      <c r="S21993">
        <v>8</v>
      </c>
      <c r="T21993" t="s">
        <v>57</v>
      </c>
    </row>
    <row r="21994" spans="1:20" x14ac:dyDescent="0.25">
      <c r="A21994" s="1">
        <v>43313</v>
      </c>
      <c r="B21994">
        <v>24626</v>
      </c>
      <c r="C21994" s="2" t="s">
        <v>16</v>
      </c>
      <c r="D21994">
        <v>39</v>
      </c>
      <c r="E21994" s="2" t="s">
        <v>32</v>
      </c>
      <c r="F21994" s="2" t="s">
        <v>37</v>
      </c>
      <c r="G21994" s="1">
        <v>41881</v>
      </c>
      <c r="H21994" s="2" t="s">
        <v>19</v>
      </c>
      <c r="I21994" s="2" t="s">
        <v>35</v>
      </c>
      <c r="J21994" s="1">
        <v>41880</v>
      </c>
      <c r="K21994" s="2" t="s">
        <v>21</v>
      </c>
      <c r="L21994" s="2" t="s">
        <v>41</v>
      </c>
      <c r="M21994" s="2" t="s">
        <v>39</v>
      </c>
      <c r="N21994">
        <v>1</v>
      </c>
      <c r="O21994">
        <v>0</v>
      </c>
      <c r="P21994">
        <v>1</v>
      </c>
      <c r="Q21994" t="s">
        <v>48</v>
      </c>
      <c r="R21994" t="s">
        <v>56</v>
      </c>
      <c r="S21994">
        <v>8</v>
      </c>
      <c r="T21994" t="s">
        <v>57</v>
      </c>
    </row>
    <row r="21995" spans="1:20" x14ac:dyDescent="0.25">
      <c r="A21995" s="1">
        <v>43313</v>
      </c>
      <c r="B21995">
        <v>26530</v>
      </c>
      <c r="C21995" s="2" t="s">
        <v>16</v>
      </c>
      <c r="D21995">
        <v>22</v>
      </c>
      <c r="E21995" s="2" t="s">
        <v>32</v>
      </c>
      <c r="F21995" s="2" t="s">
        <v>18</v>
      </c>
      <c r="G21995" s="1">
        <v>41852</v>
      </c>
      <c r="H21995" s="2" t="s">
        <v>22</v>
      </c>
      <c r="I21995" s="2" t="s">
        <v>36</v>
      </c>
      <c r="J21995" s="1">
        <v>41851</v>
      </c>
      <c r="K21995" s="2" t="s">
        <v>21</v>
      </c>
      <c r="L21995" s="2" t="s">
        <v>41</v>
      </c>
      <c r="M21995" s="2" t="s">
        <v>23</v>
      </c>
      <c r="N21995">
        <v>1</v>
      </c>
      <c r="O21995">
        <v>0</v>
      </c>
      <c r="P21995">
        <v>1</v>
      </c>
      <c r="Q21995" t="s">
        <v>48</v>
      </c>
      <c r="R21995" t="s">
        <v>56</v>
      </c>
      <c r="S21995">
        <v>8</v>
      </c>
      <c r="T21995" t="s">
        <v>57</v>
      </c>
    </row>
    <row r="21996" spans="1:20" x14ac:dyDescent="0.25">
      <c r="A21996" s="1">
        <v>43313</v>
      </c>
      <c r="B21996">
        <v>27968</v>
      </c>
      <c r="C21996" s="2" t="s">
        <v>26</v>
      </c>
      <c r="D21996">
        <v>50</v>
      </c>
      <c r="E21996" s="2" t="s">
        <v>32</v>
      </c>
      <c r="F21996" s="2" t="s">
        <v>18</v>
      </c>
      <c r="G21996" s="1">
        <v>41880</v>
      </c>
      <c r="H21996" s="2" t="s">
        <v>19</v>
      </c>
      <c r="I21996" s="2" t="s">
        <v>20</v>
      </c>
      <c r="J21996" s="1">
        <v>41879</v>
      </c>
      <c r="K21996" s="2" t="s">
        <v>21</v>
      </c>
      <c r="L21996" s="2" t="s">
        <v>41</v>
      </c>
      <c r="M21996" s="2" t="s">
        <v>40</v>
      </c>
      <c r="N21996">
        <v>1</v>
      </c>
      <c r="O21996">
        <v>0</v>
      </c>
      <c r="P21996">
        <v>1</v>
      </c>
      <c r="Q21996" t="s">
        <v>48</v>
      </c>
      <c r="R21996" t="s">
        <v>56</v>
      </c>
      <c r="S21996">
        <v>8</v>
      </c>
      <c r="T21996" t="s">
        <v>57</v>
      </c>
    </row>
    <row r="21997" spans="1:20" x14ac:dyDescent="0.25">
      <c r="A21997" s="1">
        <v>43344</v>
      </c>
      <c r="B21997">
        <v>7122</v>
      </c>
      <c r="C21997" s="2" t="s">
        <v>26</v>
      </c>
      <c r="D21997">
        <v>33</v>
      </c>
      <c r="E21997" s="2" t="s">
        <v>17</v>
      </c>
      <c r="F21997" s="2" t="s">
        <v>18</v>
      </c>
      <c r="G21997" s="1">
        <v>41908</v>
      </c>
      <c r="H21997" s="2" t="s">
        <v>19</v>
      </c>
      <c r="I21997" s="2" t="s">
        <v>20</v>
      </c>
      <c r="J21997" s="1">
        <v>41907</v>
      </c>
      <c r="K21997" s="2" t="s">
        <v>21</v>
      </c>
      <c r="L21997" s="2" t="s">
        <v>41</v>
      </c>
      <c r="M21997" s="2" t="s">
        <v>39</v>
      </c>
      <c r="N21997">
        <v>1</v>
      </c>
      <c r="O21997">
        <v>0</v>
      </c>
      <c r="P21997">
        <v>1</v>
      </c>
      <c r="Q21997" t="s">
        <v>48</v>
      </c>
      <c r="R21997" t="s">
        <v>56</v>
      </c>
      <c r="S21997">
        <v>9</v>
      </c>
      <c r="T21997" t="s">
        <v>67</v>
      </c>
    </row>
    <row r="21998" spans="1:20" x14ac:dyDescent="0.25">
      <c r="A21998" s="1">
        <v>43344</v>
      </c>
      <c r="B21998">
        <v>13616</v>
      </c>
      <c r="C21998" s="2" t="s">
        <v>26</v>
      </c>
      <c r="D21998">
        <v>18</v>
      </c>
      <c r="E21998" s="2" t="s">
        <v>34</v>
      </c>
      <c r="F21998" s="2" t="s">
        <v>18</v>
      </c>
      <c r="G21998" s="1">
        <v>41909</v>
      </c>
      <c r="H21998" s="2" t="s">
        <v>19</v>
      </c>
      <c r="I21998" s="2" t="s">
        <v>29</v>
      </c>
      <c r="J21998" s="1">
        <v>41908</v>
      </c>
      <c r="K21998" s="2" t="s">
        <v>21</v>
      </c>
      <c r="L21998" s="2" t="s">
        <v>41</v>
      </c>
      <c r="M21998" s="2" t="s">
        <v>23</v>
      </c>
      <c r="N21998">
        <v>1</v>
      </c>
      <c r="O21998">
        <v>0</v>
      </c>
      <c r="P21998">
        <v>1</v>
      </c>
      <c r="Q21998" t="s">
        <v>48</v>
      </c>
      <c r="R21998" t="s">
        <v>56</v>
      </c>
      <c r="S21998">
        <v>9</v>
      </c>
      <c r="T21998" t="s">
        <v>67</v>
      </c>
    </row>
    <row r="21999" spans="1:20" x14ac:dyDescent="0.25">
      <c r="A21999" s="1">
        <v>43344</v>
      </c>
      <c r="B21999">
        <v>24556</v>
      </c>
      <c r="C21999" s="2" t="s">
        <v>26</v>
      </c>
      <c r="D21999">
        <v>22</v>
      </c>
      <c r="E21999" s="2" t="s">
        <v>28</v>
      </c>
      <c r="F21999" s="2" t="s">
        <v>18</v>
      </c>
      <c r="G21999" s="1">
        <v>41908</v>
      </c>
      <c r="H21999" s="2" t="s">
        <v>19</v>
      </c>
      <c r="I21999" s="2" t="s">
        <v>35</v>
      </c>
      <c r="J21999" s="1">
        <v>41907</v>
      </c>
      <c r="K21999" s="2" t="s">
        <v>21</v>
      </c>
      <c r="L21999" s="2" t="s">
        <v>41</v>
      </c>
      <c r="M21999" s="2" t="s">
        <v>23</v>
      </c>
      <c r="N21999">
        <v>1</v>
      </c>
      <c r="O21999">
        <v>0</v>
      </c>
      <c r="P21999">
        <v>1</v>
      </c>
      <c r="Q21999" t="s">
        <v>48</v>
      </c>
      <c r="R21999" t="s">
        <v>56</v>
      </c>
      <c r="S21999">
        <v>9</v>
      </c>
      <c r="T21999" t="s">
        <v>67</v>
      </c>
    </row>
    <row r="22000" spans="1:20" x14ac:dyDescent="0.25">
      <c r="A22000" s="1">
        <v>43374</v>
      </c>
      <c r="B22000">
        <v>19108</v>
      </c>
      <c r="C22000" s="2" t="s">
        <v>26</v>
      </c>
      <c r="D22000">
        <v>21</v>
      </c>
      <c r="E22000" s="2" t="s">
        <v>24</v>
      </c>
      <c r="F22000" s="2" t="s">
        <v>18</v>
      </c>
      <c r="G22000" s="1">
        <v>41914</v>
      </c>
      <c r="H22000" s="2" t="s">
        <v>19</v>
      </c>
      <c r="I22000" s="2" t="s">
        <v>29</v>
      </c>
      <c r="J22000" s="1">
        <v>41913</v>
      </c>
      <c r="K22000" s="2" t="s">
        <v>21</v>
      </c>
      <c r="L22000" s="2" t="s">
        <v>41</v>
      </c>
      <c r="M22000" s="2" t="s">
        <v>23</v>
      </c>
      <c r="N22000">
        <v>1</v>
      </c>
      <c r="O22000">
        <v>0</v>
      </c>
      <c r="P22000">
        <v>1</v>
      </c>
      <c r="Q22000" t="s">
        <v>48</v>
      </c>
      <c r="R22000" t="s">
        <v>58</v>
      </c>
      <c r="S22000">
        <v>10</v>
      </c>
      <c r="T22000" t="s">
        <v>59</v>
      </c>
    </row>
    <row r="22001" spans="1:20" x14ac:dyDescent="0.25">
      <c r="A22001" s="1">
        <v>43374</v>
      </c>
      <c r="B22001">
        <v>20486</v>
      </c>
      <c r="C22001" s="2" t="s">
        <v>16</v>
      </c>
      <c r="D22001">
        <v>52</v>
      </c>
      <c r="E22001" s="2" t="s">
        <v>34</v>
      </c>
      <c r="F22001" s="2" t="s">
        <v>18</v>
      </c>
      <c r="G22001" s="1">
        <v>41941</v>
      </c>
      <c r="H22001" s="2" t="s">
        <v>19</v>
      </c>
      <c r="I22001" s="2" t="s">
        <v>36</v>
      </c>
      <c r="J22001" s="1">
        <v>41940</v>
      </c>
      <c r="K22001" s="2" t="s">
        <v>21</v>
      </c>
      <c r="L22001" s="2" t="s">
        <v>41</v>
      </c>
      <c r="M22001" s="2" t="s">
        <v>40</v>
      </c>
      <c r="N22001">
        <v>1</v>
      </c>
      <c r="O22001">
        <v>0</v>
      </c>
      <c r="P22001">
        <v>1</v>
      </c>
      <c r="Q22001" t="s">
        <v>48</v>
      </c>
      <c r="R22001" t="s">
        <v>58</v>
      </c>
      <c r="S22001">
        <v>10</v>
      </c>
      <c r="T22001" t="s">
        <v>59</v>
      </c>
    </row>
    <row r="22002" spans="1:20" x14ac:dyDescent="0.25">
      <c r="A22002" s="1">
        <v>43374</v>
      </c>
      <c r="B22002">
        <v>27218</v>
      </c>
      <c r="C22002" s="2" t="s">
        <v>16</v>
      </c>
      <c r="D22002">
        <v>30</v>
      </c>
      <c r="E22002" s="2" t="s">
        <v>30</v>
      </c>
      <c r="F22002" s="2" t="s">
        <v>18</v>
      </c>
      <c r="G22002" s="1">
        <v>41941</v>
      </c>
      <c r="H22002" s="2" t="s">
        <v>19</v>
      </c>
      <c r="I22002" s="2" t="s">
        <v>20</v>
      </c>
      <c r="J22002" s="1">
        <v>41940</v>
      </c>
      <c r="K22002" s="2" t="s">
        <v>21</v>
      </c>
      <c r="L22002" s="2" t="s">
        <v>41</v>
      </c>
      <c r="M22002" s="2" t="s">
        <v>39</v>
      </c>
      <c r="N22002">
        <v>1</v>
      </c>
      <c r="O22002">
        <v>0</v>
      </c>
      <c r="P22002">
        <v>1</v>
      </c>
      <c r="Q22002" t="s">
        <v>48</v>
      </c>
      <c r="R22002" t="s">
        <v>58</v>
      </c>
      <c r="S22002">
        <v>10</v>
      </c>
      <c r="T22002" t="s">
        <v>59</v>
      </c>
    </row>
    <row r="22003" spans="1:20" x14ac:dyDescent="0.25">
      <c r="A22003" s="1">
        <v>43405</v>
      </c>
      <c r="B22003">
        <v>122</v>
      </c>
      <c r="C22003" s="2" t="s">
        <v>16</v>
      </c>
      <c r="D22003">
        <v>20</v>
      </c>
      <c r="E22003" s="2" t="s">
        <v>28</v>
      </c>
      <c r="F22003" s="2" t="s">
        <v>18</v>
      </c>
      <c r="G22003" s="1">
        <v>41945</v>
      </c>
      <c r="H22003" s="2" t="s">
        <v>19</v>
      </c>
      <c r="I22003" s="2" t="s">
        <v>20</v>
      </c>
      <c r="J22003" s="1">
        <v>41944</v>
      </c>
      <c r="K22003" s="2" t="s">
        <v>21</v>
      </c>
      <c r="L22003" s="2" t="s">
        <v>41</v>
      </c>
      <c r="M22003" s="2" t="s">
        <v>23</v>
      </c>
      <c r="N22003">
        <v>1</v>
      </c>
      <c r="O22003">
        <v>0</v>
      </c>
      <c r="P22003">
        <v>1</v>
      </c>
      <c r="Q22003" t="s">
        <v>48</v>
      </c>
      <c r="R22003" t="s">
        <v>58</v>
      </c>
      <c r="S22003">
        <v>11</v>
      </c>
      <c r="T22003" t="s">
        <v>60</v>
      </c>
    </row>
    <row r="22004" spans="1:20" x14ac:dyDescent="0.25">
      <c r="A22004" s="1">
        <v>43405</v>
      </c>
      <c r="B22004">
        <v>11846</v>
      </c>
      <c r="C22004" s="2" t="s">
        <v>26</v>
      </c>
      <c r="D22004">
        <v>18</v>
      </c>
      <c r="E22004" s="2" t="s">
        <v>33</v>
      </c>
      <c r="F22004" s="2" t="s">
        <v>18</v>
      </c>
      <c r="G22004" s="1">
        <v>41945</v>
      </c>
      <c r="H22004" s="2" t="s">
        <v>19</v>
      </c>
      <c r="I22004" s="2" t="s">
        <v>25</v>
      </c>
      <c r="J22004" s="1">
        <v>41944</v>
      </c>
      <c r="K22004" s="2" t="s">
        <v>21</v>
      </c>
      <c r="L22004" s="2" t="s">
        <v>41</v>
      </c>
      <c r="M22004" s="2" t="s">
        <v>23</v>
      </c>
      <c r="N22004">
        <v>1</v>
      </c>
      <c r="O22004">
        <v>0</v>
      </c>
      <c r="P22004">
        <v>1</v>
      </c>
      <c r="Q22004" t="s">
        <v>48</v>
      </c>
      <c r="R22004" t="s">
        <v>58</v>
      </c>
      <c r="S22004">
        <v>11</v>
      </c>
      <c r="T22004" t="s">
        <v>60</v>
      </c>
    </row>
    <row r="22005" spans="1:20" x14ac:dyDescent="0.25">
      <c r="A22005" s="1">
        <v>43405</v>
      </c>
      <c r="B22005">
        <v>31060</v>
      </c>
      <c r="C22005" s="2" t="s">
        <v>16</v>
      </c>
      <c r="D22005">
        <v>44</v>
      </c>
      <c r="E22005" s="2" t="s">
        <v>30</v>
      </c>
      <c r="F22005" s="2" t="s">
        <v>18</v>
      </c>
      <c r="G22005" s="1">
        <v>41945</v>
      </c>
      <c r="H22005" s="2" t="s">
        <v>19</v>
      </c>
      <c r="I22005" s="2" t="s">
        <v>29</v>
      </c>
      <c r="J22005" s="1">
        <v>41944</v>
      </c>
      <c r="K22005" s="2" t="s">
        <v>21</v>
      </c>
      <c r="L22005" s="2" t="s">
        <v>41</v>
      </c>
      <c r="M22005" s="2" t="s">
        <v>39</v>
      </c>
      <c r="N22005">
        <v>1</v>
      </c>
      <c r="O22005">
        <v>0</v>
      </c>
      <c r="P22005">
        <v>1</v>
      </c>
      <c r="Q22005" t="s">
        <v>48</v>
      </c>
      <c r="R22005" t="s">
        <v>58</v>
      </c>
      <c r="S22005">
        <v>11</v>
      </c>
      <c r="T22005" t="s">
        <v>60</v>
      </c>
    </row>
    <row r="22006" spans="1:20" x14ac:dyDescent="0.25">
      <c r="A22006" s="1">
        <v>42948</v>
      </c>
      <c r="B22006">
        <v>116902</v>
      </c>
      <c r="C22006" s="2" t="s">
        <v>16</v>
      </c>
      <c r="D22006">
        <v>33</v>
      </c>
      <c r="E22006" s="2" t="s">
        <v>24</v>
      </c>
      <c r="F22006" s="2" t="s">
        <v>18</v>
      </c>
      <c r="G22006" s="1">
        <v>41513</v>
      </c>
      <c r="H22006" s="2" t="s">
        <v>19</v>
      </c>
      <c r="I22006" s="2" t="s">
        <v>36</v>
      </c>
      <c r="J22006" s="1">
        <v>41513</v>
      </c>
      <c r="K22006" s="2" t="s">
        <v>21</v>
      </c>
      <c r="L22006" s="2" t="s">
        <v>42</v>
      </c>
      <c r="M22006" s="2" t="s">
        <v>39</v>
      </c>
      <c r="N22006">
        <v>0</v>
      </c>
      <c r="O22006">
        <v>0</v>
      </c>
      <c r="P22006">
        <v>1</v>
      </c>
      <c r="Q22006" t="s">
        <v>47</v>
      </c>
      <c r="R22006" t="s">
        <v>56</v>
      </c>
      <c r="S22006">
        <v>8</v>
      </c>
      <c r="T22006" t="s">
        <v>57</v>
      </c>
    </row>
    <row r="22007" spans="1:20" x14ac:dyDescent="0.25">
      <c r="A22007" s="1">
        <v>42948</v>
      </c>
      <c r="B22007">
        <v>116944</v>
      </c>
      <c r="C22007" s="2" t="s">
        <v>26</v>
      </c>
      <c r="D22007">
        <v>27</v>
      </c>
      <c r="E22007" s="2" t="s">
        <v>17</v>
      </c>
      <c r="F22007" s="2" t="s">
        <v>18</v>
      </c>
      <c r="G22007" s="1">
        <v>41514</v>
      </c>
      <c r="H22007" s="2" t="s">
        <v>19</v>
      </c>
      <c r="I22007" s="2" t="s">
        <v>35</v>
      </c>
      <c r="J22007" s="1">
        <v>41514</v>
      </c>
      <c r="K22007" s="2" t="s">
        <v>21</v>
      </c>
      <c r="L22007" s="2" t="s">
        <v>42</v>
      </c>
      <c r="M22007" s="2" t="s">
        <v>23</v>
      </c>
      <c r="N22007">
        <v>0</v>
      </c>
      <c r="O22007">
        <v>0</v>
      </c>
      <c r="P22007">
        <v>1</v>
      </c>
      <c r="Q22007" t="s">
        <v>47</v>
      </c>
      <c r="R22007" t="s">
        <v>56</v>
      </c>
      <c r="S22007">
        <v>8</v>
      </c>
      <c r="T22007" t="s">
        <v>57</v>
      </c>
    </row>
    <row r="22008" spans="1:20" x14ac:dyDescent="0.25">
      <c r="A22008" s="1">
        <v>43009</v>
      </c>
      <c r="B22008">
        <v>121796</v>
      </c>
      <c r="C22008" s="2" t="s">
        <v>26</v>
      </c>
      <c r="D22008">
        <v>26</v>
      </c>
      <c r="E22008" s="2" t="s">
        <v>24</v>
      </c>
      <c r="F22008" s="2" t="s">
        <v>18</v>
      </c>
      <c r="G22008" s="1">
        <v>41578</v>
      </c>
      <c r="H22008" s="2" t="s">
        <v>19</v>
      </c>
      <c r="I22008" s="2" t="s">
        <v>36</v>
      </c>
      <c r="J22008" s="1">
        <v>41578</v>
      </c>
      <c r="K22008" s="2" t="s">
        <v>21</v>
      </c>
      <c r="L22008" s="2" t="s">
        <v>42</v>
      </c>
      <c r="M22008" s="2" t="s">
        <v>23</v>
      </c>
      <c r="N22008">
        <v>0</v>
      </c>
      <c r="O22008">
        <v>0</v>
      </c>
      <c r="P22008">
        <v>1</v>
      </c>
      <c r="Q22008" t="s">
        <v>47</v>
      </c>
      <c r="R22008" t="s">
        <v>58</v>
      </c>
      <c r="S22008">
        <v>10</v>
      </c>
      <c r="T22008" t="s">
        <v>59</v>
      </c>
    </row>
    <row r="22009" spans="1:20" x14ac:dyDescent="0.25">
      <c r="A22009" s="1">
        <v>43009</v>
      </c>
      <c r="B22009">
        <v>121804</v>
      </c>
      <c r="C22009" s="2" t="s">
        <v>16</v>
      </c>
      <c r="D22009">
        <v>19</v>
      </c>
      <c r="E22009" s="2" t="s">
        <v>28</v>
      </c>
      <c r="F22009" s="2" t="s">
        <v>18</v>
      </c>
      <c r="G22009" s="1">
        <v>41578</v>
      </c>
      <c r="H22009" s="2" t="s">
        <v>19</v>
      </c>
      <c r="I22009" s="2" t="s">
        <v>25</v>
      </c>
      <c r="J22009" s="1">
        <v>41578</v>
      </c>
      <c r="K22009" s="2" t="s">
        <v>21</v>
      </c>
      <c r="L22009" s="2" t="s">
        <v>42</v>
      </c>
      <c r="M22009" s="2" t="s">
        <v>23</v>
      </c>
      <c r="N22009">
        <v>0</v>
      </c>
      <c r="O22009">
        <v>0</v>
      </c>
      <c r="P22009">
        <v>1</v>
      </c>
      <c r="Q22009" t="s">
        <v>47</v>
      </c>
      <c r="R22009" t="s">
        <v>58</v>
      </c>
      <c r="S22009">
        <v>10</v>
      </c>
      <c r="T22009" t="s">
        <v>59</v>
      </c>
    </row>
    <row r="22010" spans="1:20" x14ac:dyDescent="0.25">
      <c r="A22010" s="1">
        <v>43101</v>
      </c>
      <c r="B22010">
        <v>13456</v>
      </c>
      <c r="C22010" s="2" t="s">
        <v>16</v>
      </c>
      <c r="D22010">
        <v>47</v>
      </c>
      <c r="E22010" s="2" t="s">
        <v>34</v>
      </c>
      <c r="F22010" s="2" t="s">
        <v>18</v>
      </c>
      <c r="G22010" s="1">
        <v>41670</v>
      </c>
      <c r="H22010" s="2" t="s">
        <v>19</v>
      </c>
      <c r="I22010" s="2" t="s">
        <v>31</v>
      </c>
      <c r="J22010" s="1">
        <v>41670</v>
      </c>
      <c r="K22010" s="2" t="s">
        <v>21</v>
      </c>
      <c r="L22010" s="2" t="s">
        <v>42</v>
      </c>
      <c r="M22010" s="2" t="s">
        <v>39</v>
      </c>
      <c r="N22010">
        <v>0</v>
      </c>
      <c r="O22010">
        <v>0</v>
      </c>
      <c r="P22010">
        <v>1</v>
      </c>
      <c r="Q22010" t="s">
        <v>48</v>
      </c>
      <c r="R22010" t="s">
        <v>61</v>
      </c>
      <c r="S22010">
        <v>1</v>
      </c>
      <c r="T22010" t="s">
        <v>62</v>
      </c>
    </row>
    <row r="22011" spans="1:20" x14ac:dyDescent="0.25">
      <c r="A22011" s="1">
        <v>43132</v>
      </c>
      <c r="B22011">
        <v>14226</v>
      </c>
      <c r="C22011" s="2" t="s">
        <v>26</v>
      </c>
      <c r="D22011">
        <v>25</v>
      </c>
      <c r="E22011" s="2" t="s">
        <v>28</v>
      </c>
      <c r="F22011" s="2" t="s">
        <v>18</v>
      </c>
      <c r="G22011" s="1">
        <v>41698</v>
      </c>
      <c r="H22011" s="2" t="s">
        <v>19</v>
      </c>
      <c r="I22011" s="2" t="s">
        <v>31</v>
      </c>
      <c r="J22011" s="1">
        <v>41698</v>
      </c>
      <c r="K22011" s="2" t="s">
        <v>21</v>
      </c>
      <c r="L22011" s="2" t="s">
        <v>42</v>
      </c>
      <c r="M22011" s="2" t="s">
        <v>23</v>
      </c>
      <c r="N22011">
        <v>0</v>
      </c>
      <c r="O22011">
        <v>0</v>
      </c>
      <c r="P22011">
        <v>1</v>
      </c>
      <c r="Q22011" t="s">
        <v>48</v>
      </c>
      <c r="R22011" t="s">
        <v>61</v>
      </c>
      <c r="S22011">
        <v>2</v>
      </c>
      <c r="T22011" t="s">
        <v>63</v>
      </c>
    </row>
    <row r="22012" spans="1:20" x14ac:dyDescent="0.25">
      <c r="A22012" s="1">
        <v>43191</v>
      </c>
      <c r="B22012">
        <v>13198</v>
      </c>
      <c r="C22012" s="2" t="s">
        <v>26</v>
      </c>
      <c r="D22012">
        <v>42</v>
      </c>
      <c r="E22012" s="2" t="s">
        <v>24</v>
      </c>
      <c r="F22012" s="2" t="s">
        <v>18</v>
      </c>
      <c r="G22012" s="1">
        <v>41753</v>
      </c>
      <c r="H22012" s="2" t="s">
        <v>19</v>
      </c>
      <c r="I22012" s="2" t="s">
        <v>29</v>
      </c>
      <c r="J22012" s="1">
        <v>41753</v>
      </c>
      <c r="K22012" s="2" t="s">
        <v>21</v>
      </c>
      <c r="L22012" s="2" t="s">
        <v>42</v>
      </c>
      <c r="M22012" s="2" t="s">
        <v>39</v>
      </c>
      <c r="N22012">
        <v>0</v>
      </c>
      <c r="O22012">
        <v>0</v>
      </c>
      <c r="P22012">
        <v>1</v>
      </c>
      <c r="Q22012" t="s">
        <v>48</v>
      </c>
      <c r="R22012" t="s">
        <v>54</v>
      </c>
      <c r="S22012">
        <v>4</v>
      </c>
      <c r="T22012" t="s">
        <v>64</v>
      </c>
    </row>
    <row r="22013" spans="1:20" x14ac:dyDescent="0.25">
      <c r="A22013" s="1">
        <v>43191</v>
      </c>
      <c r="B22013">
        <v>13276</v>
      </c>
      <c r="C22013" s="2" t="s">
        <v>16</v>
      </c>
      <c r="D22013">
        <v>58</v>
      </c>
      <c r="E22013" s="2" t="s">
        <v>30</v>
      </c>
      <c r="F22013" s="2" t="s">
        <v>18</v>
      </c>
      <c r="G22013" s="1">
        <v>41752</v>
      </c>
      <c r="H22013" s="2" t="s">
        <v>19</v>
      </c>
      <c r="I22013" s="2" t="s">
        <v>36</v>
      </c>
      <c r="J22013" s="1">
        <v>41752</v>
      </c>
      <c r="K22013" s="2" t="s">
        <v>21</v>
      </c>
      <c r="L22013" s="2" t="s">
        <v>42</v>
      </c>
      <c r="M22013" s="2" t="s">
        <v>40</v>
      </c>
      <c r="N22013">
        <v>0</v>
      </c>
      <c r="O22013">
        <v>0</v>
      </c>
      <c r="P22013">
        <v>1</v>
      </c>
      <c r="Q22013" t="s">
        <v>48</v>
      </c>
      <c r="R22013" t="s">
        <v>54</v>
      </c>
      <c r="S22013">
        <v>4</v>
      </c>
      <c r="T22013" t="s">
        <v>64</v>
      </c>
    </row>
    <row r="22014" spans="1:20" x14ac:dyDescent="0.25">
      <c r="A22014" s="1">
        <v>43221</v>
      </c>
      <c r="B22014">
        <v>13928</v>
      </c>
      <c r="C22014" s="2" t="s">
        <v>16</v>
      </c>
      <c r="D22014">
        <v>48</v>
      </c>
      <c r="E22014" s="2" t="s">
        <v>24</v>
      </c>
      <c r="F22014" s="2" t="s">
        <v>18</v>
      </c>
      <c r="G22014" s="1">
        <v>41788</v>
      </c>
      <c r="H22014" s="2" t="s">
        <v>19</v>
      </c>
      <c r="I22014" s="2" t="s">
        <v>36</v>
      </c>
      <c r="J22014" s="1">
        <v>41788</v>
      </c>
      <c r="K22014" s="2" t="s">
        <v>21</v>
      </c>
      <c r="L22014" s="2" t="s">
        <v>42</v>
      </c>
      <c r="M22014" s="2" t="s">
        <v>39</v>
      </c>
      <c r="N22014">
        <v>0</v>
      </c>
      <c r="O22014">
        <v>0</v>
      </c>
      <c r="P22014">
        <v>1</v>
      </c>
      <c r="Q22014" t="s">
        <v>48</v>
      </c>
      <c r="R22014" t="s">
        <v>54</v>
      </c>
      <c r="S22014">
        <v>5</v>
      </c>
      <c r="T22014" t="s">
        <v>65</v>
      </c>
    </row>
    <row r="22015" spans="1:20" x14ac:dyDescent="0.25">
      <c r="A22015" s="1">
        <v>43221</v>
      </c>
      <c r="B22015">
        <v>14238</v>
      </c>
      <c r="C22015" s="2" t="s">
        <v>16</v>
      </c>
      <c r="D22015">
        <v>26</v>
      </c>
      <c r="E22015" s="2" t="s">
        <v>32</v>
      </c>
      <c r="F22015" s="2" t="s">
        <v>18</v>
      </c>
      <c r="G22015" s="1">
        <v>41789</v>
      </c>
      <c r="H22015" s="2" t="s">
        <v>19</v>
      </c>
      <c r="I22015" s="2" t="s">
        <v>31</v>
      </c>
      <c r="J22015" s="1">
        <v>41789</v>
      </c>
      <c r="K22015" s="2" t="s">
        <v>21</v>
      </c>
      <c r="L22015" s="2" t="s">
        <v>42</v>
      </c>
      <c r="M22015" s="2" t="s">
        <v>23</v>
      </c>
      <c r="N22015">
        <v>0</v>
      </c>
      <c r="O22015">
        <v>0</v>
      </c>
      <c r="P22015">
        <v>1</v>
      </c>
      <c r="Q22015" t="s">
        <v>48</v>
      </c>
      <c r="R22015" t="s">
        <v>54</v>
      </c>
      <c r="S22015">
        <v>5</v>
      </c>
      <c r="T22015" t="s">
        <v>65</v>
      </c>
    </row>
    <row r="22016" spans="1:20" x14ac:dyDescent="0.25">
      <c r="A22016" s="1">
        <v>43221</v>
      </c>
      <c r="B22016">
        <v>14274</v>
      </c>
      <c r="C22016" s="2" t="s">
        <v>16</v>
      </c>
      <c r="D22016">
        <v>18</v>
      </c>
      <c r="E22016" s="2" t="s">
        <v>17</v>
      </c>
      <c r="F22016" s="2" t="s">
        <v>18</v>
      </c>
      <c r="G22016" s="1">
        <v>41789</v>
      </c>
      <c r="H22016" s="2" t="s">
        <v>19</v>
      </c>
      <c r="I22016" s="2" t="s">
        <v>36</v>
      </c>
      <c r="J22016" s="1">
        <v>41789</v>
      </c>
      <c r="K22016" s="2" t="s">
        <v>21</v>
      </c>
      <c r="L22016" s="2" t="s">
        <v>42</v>
      </c>
      <c r="M22016" s="2" t="s">
        <v>23</v>
      </c>
      <c r="N22016">
        <v>0</v>
      </c>
      <c r="O22016">
        <v>0</v>
      </c>
      <c r="P22016">
        <v>1</v>
      </c>
      <c r="Q22016" t="s">
        <v>48</v>
      </c>
      <c r="R22016" t="s">
        <v>54</v>
      </c>
      <c r="S22016">
        <v>5</v>
      </c>
      <c r="T22016" t="s">
        <v>65</v>
      </c>
    </row>
    <row r="22017" spans="1:20" x14ac:dyDescent="0.25">
      <c r="A22017" s="1">
        <v>43221</v>
      </c>
      <c r="B22017">
        <v>18822</v>
      </c>
      <c r="C22017" s="2" t="s">
        <v>16</v>
      </c>
      <c r="D22017">
        <v>22</v>
      </c>
      <c r="E22017" s="2" t="s">
        <v>17</v>
      </c>
      <c r="F22017" s="2" t="s">
        <v>18</v>
      </c>
      <c r="G22017" s="1">
        <v>41760</v>
      </c>
      <c r="H22017" s="2" t="s">
        <v>19</v>
      </c>
      <c r="I22017" s="2" t="s">
        <v>31</v>
      </c>
      <c r="J22017" s="1">
        <v>41760</v>
      </c>
      <c r="K22017" s="2" t="s">
        <v>21</v>
      </c>
      <c r="L22017" s="2" t="s">
        <v>42</v>
      </c>
      <c r="M22017" s="2" t="s">
        <v>23</v>
      </c>
      <c r="N22017">
        <v>0</v>
      </c>
      <c r="O22017">
        <v>0</v>
      </c>
      <c r="P22017">
        <v>1</v>
      </c>
      <c r="Q22017" t="s">
        <v>48</v>
      </c>
      <c r="R22017" t="s">
        <v>54</v>
      </c>
      <c r="S22017">
        <v>5</v>
      </c>
      <c r="T22017" t="s">
        <v>65</v>
      </c>
    </row>
    <row r="22018" spans="1:20" x14ac:dyDescent="0.25">
      <c r="A22018" s="1">
        <v>43252</v>
      </c>
      <c r="B22018">
        <v>14252</v>
      </c>
      <c r="C22018" s="2" t="s">
        <v>16</v>
      </c>
      <c r="D22018">
        <v>34</v>
      </c>
      <c r="E22018" s="2" t="s">
        <v>34</v>
      </c>
      <c r="F22018" s="2" t="s">
        <v>18</v>
      </c>
      <c r="G22018" s="1">
        <v>41817</v>
      </c>
      <c r="H22018" s="2" t="s">
        <v>19</v>
      </c>
      <c r="I22018" s="2" t="s">
        <v>36</v>
      </c>
      <c r="J22018" s="1">
        <v>41817</v>
      </c>
      <c r="K22018" s="2" t="s">
        <v>21</v>
      </c>
      <c r="L22018" s="2" t="s">
        <v>42</v>
      </c>
      <c r="M22018" s="2" t="s">
        <v>39</v>
      </c>
      <c r="N22018">
        <v>0</v>
      </c>
      <c r="O22018">
        <v>0</v>
      </c>
      <c r="P22018">
        <v>1</v>
      </c>
      <c r="Q22018" t="s">
        <v>48</v>
      </c>
      <c r="R22018" t="s">
        <v>54</v>
      </c>
      <c r="S22018">
        <v>6</v>
      </c>
      <c r="T22018" t="s">
        <v>55</v>
      </c>
    </row>
    <row r="22019" spans="1:20" x14ac:dyDescent="0.25">
      <c r="A22019" s="1">
        <v>43282</v>
      </c>
      <c r="B22019">
        <v>12232</v>
      </c>
      <c r="C22019" s="2" t="s">
        <v>16</v>
      </c>
      <c r="D22019">
        <v>19</v>
      </c>
      <c r="E22019" s="2" t="s">
        <v>33</v>
      </c>
      <c r="F22019" s="2" t="s">
        <v>18</v>
      </c>
      <c r="G22019" s="1">
        <v>41821</v>
      </c>
      <c r="H22019" s="2" t="s">
        <v>19</v>
      </c>
      <c r="I22019" s="2" t="s">
        <v>25</v>
      </c>
      <c r="J22019" s="1">
        <v>41821</v>
      </c>
      <c r="K22019" s="2" t="s">
        <v>21</v>
      </c>
      <c r="L22019" s="2" t="s">
        <v>42</v>
      </c>
      <c r="M22019" s="2" t="s">
        <v>23</v>
      </c>
      <c r="N22019">
        <v>0</v>
      </c>
      <c r="O22019">
        <v>0</v>
      </c>
      <c r="P22019">
        <v>1</v>
      </c>
      <c r="Q22019" t="s">
        <v>48</v>
      </c>
      <c r="R22019" t="s">
        <v>56</v>
      </c>
      <c r="S22019">
        <v>7</v>
      </c>
      <c r="T22019" t="s">
        <v>66</v>
      </c>
    </row>
    <row r="22020" spans="1:20" x14ac:dyDescent="0.25">
      <c r="A22020" s="1">
        <v>43282</v>
      </c>
      <c r="B22020">
        <v>12278</v>
      </c>
      <c r="C22020" s="2" t="s">
        <v>26</v>
      </c>
      <c r="D22020">
        <v>47</v>
      </c>
      <c r="E22020" s="2" t="s">
        <v>24</v>
      </c>
      <c r="F22020" s="2" t="s">
        <v>18</v>
      </c>
      <c r="G22020" s="1">
        <v>41850</v>
      </c>
      <c r="H22020" s="2" t="s">
        <v>19</v>
      </c>
      <c r="I22020" s="2" t="s">
        <v>25</v>
      </c>
      <c r="J22020" s="1">
        <v>41850</v>
      </c>
      <c r="K22020" s="2" t="s">
        <v>21</v>
      </c>
      <c r="L22020" s="2" t="s">
        <v>42</v>
      </c>
      <c r="M22020" s="2" t="s">
        <v>39</v>
      </c>
      <c r="N22020">
        <v>0</v>
      </c>
      <c r="O22020">
        <v>0</v>
      </c>
      <c r="P22020">
        <v>1</v>
      </c>
      <c r="Q22020" t="s">
        <v>48</v>
      </c>
      <c r="R22020" t="s">
        <v>56</v>
      </c>
      <c r="S22020">
        <v>7</v>
      </c>
      <c r="T22020" t="s">
        <v>66</v>
      </c>
    </row>
    <row r="22021" spans="1:20" x14ac:dyDescent="0.25">
      <c r="A22021" s="1">
        <v>43282</v>
      </c>
      <c r="B22021">
        <v>14592</v>
      </c>
      <c r="C22021" s="2" t="s">
        <v>16</v>
      </c>
      <c r="D22021">
        <v>26</v>
      </c>
      <c r="E22021" s="2" t="s">
        <v>30</v>
      </c>
      <c r="F22021" s="2" t="s">
        <v>18</v>
      </c>
      <c r="G22021" s="1">
        <v>41851</v>
      </c>
      <c r="H22021" s="2" t="s">
        <v>19</v>
      </c>
      <c r="I22021" s="2" t="s">
        <v>31</v>
      </c>
      <c r="J22021" s="1">
        <v>41851</v>
      </c>
      <c r="K22021" s="2" t="s">
        <v>21</v>
      </c>
      <c r="L22021" s="2" t="s">
        <v>42</v>
      </c>
      <c r="M22021" s="2" t="s">
        <v>23</v>
      </c>
      <c r="N22021">
        <v>0</v>
      </c>
      <c r="O22021">
        <v>0</v>
      </c>
      <c r="P22021">
        <v>1</v>
      </c>
      <c r="Q22021" t="s">
        <v>48</v>
      </c>
      <c r="R22021" t="s">
        <v>56</v>
      </c>
      <c r="S22021">
        <v>7</v>
      </c>
      <c r="T22021" t="s">
        <v>66</v>
      </c>
    </row>
    <row r="22022" spans="1:20" x14ac:dyDescent="0.25">
      <c r="A22022" s="1">
        <v>43313</v>
      </c>
      <c r="B22022">
        <v>11702</v>
      </c>
      <c r="C22022" s="2" t="s">
        <v>16</v>
      </c>
      <c r="D22022">
        <v>40</v>
      </c>
      <c r="E22022" s="2" t="s">
        <v>28</v>
      </c>
      <c r="F22022" s="2" t="s">
        <v>18</v>
      </c>
      <c r="G22022" s="1">
        <v>41879</v>
      </c>
      <c r="H22022" s="2" t="s">
        <v>19</v>
      </c>
      <c r="I22022" s="2" t="s">
        <v>25</v>
      </c>
      <c r="J22022" s="1">
        <v>41879</v>
      </c>
      <c r="K22022" s="2" t="s">
        <v>21</v>
      </c>
      <c r="L22022" s="2" t="s">
        <v>42</v>
      </c>
      <c r="M22022" s="2" t="s">
        <v>39</v>
      </c>
      <c r="N22022">
        <v>0</v>
      </c>
      <c r="O22022">
        <v>0</v>
      </c>
      <c r="P22022">
        <v>1</v>
      </c>
      <c r="Q22022" t="s">
        <v>48</v>
      </c>
      <c r="R22022" t="s">
        <v>56</v>
      </c>
      <c r="S22022">
        <v>8</v>
      </c>
      <c r="T22022" t="s">
        <v>57</v>
      </c>
    </row>
    <row r="22023" spans="1:20" x14ac:dyDescent="0.25">
      <c r="A22023" s="1">
        <v>43313</v>
      </c>
      <c r="B22023">
        <v>11758</v>
      </c>
      <c r="C22023" s="2" t="s">
        <v>16</v>
      </c>
      <c r="D22023">
        <v>24</v>
      </c>
      <c r="E22023" s="2" t="s">
        <v>28</v>
      </c>
      <c r="F22023" s="2" t="s">
        <v>18</v>
      </c>
      <c r="G22023" s="1">
        <v>41879</v>
      </c>
      <c r="H22023" s="2" t="s">
        <v>19</v>
      </c>
      <c r="I22023" s="2" t="s">
        <v>25</v>
      </c>
      <c r="J22023" s="1">
        <v>41879</v>
      </c>
      <c r="K22023" s="2" t="s">
        <v>21</v>
      </c>
      <c r="L22023" s="2" t="s">
        <v>42</v>
      </c>
      <c r="M22023" s="2" t="s">
        <v>23</v>
      </c>
      <c r="N22023">
        <v>0</v>
      </c>
      <c r="O22023">
        <v>0</v>
      </c>
      <c r="P22023">
        <v>1</v>
      </c>
      <c r="Q22023" t="s">
        <v>48</v>
      </c>
      <c r="R22023" t="s">
        <v>56</v>
      </c>
      <c r="S22023">
        <v>8</v>
      </c>
      <c r="T22023" t="s">
        <v>57</v>
      </c>
    </row>
    <row r="22024" spans="1:20" x14ac:dyDescent="0.25">
      <c r="A22024" s="1">
        <v>43313</v>
      </c>
      <c r="B22024">
        <v>19298</v>
      </c>
      <c r="C22024" s="2" t="s">
        <v>26</v>
      </c>
      <c r="D22024">
        <v>18</v>
      </c>
      <c r="E22024" s="2" t="s">
        <v>34</v>
      </c>
      <c r="F22024" s="2" t="s">
        <v>18</v>
      </c>
      <c r="G22024" s="1">
        <v>41879</v>
      </c>
      <c r="H22024" s="2" t="s">
        <v>19</v>
      </c>
      <c r="I22024" s="2" t="s">
        <v>31</v>
      </c>
      <c r="J22024" s="1">
        <v>41879</v>
      </c>
      <c r="K22024" s="2" t="s">
        <v>21</v>
      </c>
      <c r="L22024" s="2" t="s">
        <v>42</v>
      </c>
      <c r="M22024" s="2" t="s">
        <v>23</v>
      </c>
      <c r="N22024">
        <v>0</v>
      </c>
      <c r="O22024">
        <v>0</v>
      </c>
      <c r="P22024">
        <v>1</v>
      </c>
      <c r="Q22024" t="s">
        <v>48</v>
      </c>
      <c r="R22024" t="s">
        <v>56</v>
      </c>
      <c r="S22024">
        <v>8</v>
      </c>
      <c r="T22024" t="s">
        <v>57</v>
      </c>
    </row>
    <row r="22025" spans="1:20" x14ac:dyDescent="0.25">
      <c r="A22025" s="1">
        <v>43344</v>
      </c>
      <c r="B22025">
        <v>12038</v>
      </c>
      <c r="C22025" s="2" t="s">
        <v>26</v>
      </c>
      <c r="D22025">
        <v>25</v>
      </c>
      <c r="E22025" s="2" t="s">
        <v>24</v>
      </c>
      <c r="F22025" s="2" t="s">
        <v>18</v>
      </c>
      <c r="G22025" s="1">
        <v>41906</v>
      </c>
      <c r="H22025" s="2" t="s">
        <v>19</v>
      </c>
      <c r="I22025" s="2" t="s">
        <v>25</v>
      </c>
      <c r="J22025" s="1">
        <v>41906</v>
      </c>
      <c r="K22025" s="2" t="s">
        <v>21</v>
      </c>
      <c r="L22025" s="2" t="s">
        <v>42</v>
      </c>
      <c r="M22025" s="2" t="s">
        <v>23</v>
      </c>
      <c r="N22025">
        <v>0</v>
      </c>
      <c r="O22025">
        <v>0</v>
      </c>
      <c r="P22025">
        <v>1</v>
      </c>
      <c r="Q22025" t="s">
        <v>48</v>
      </c>
      <c r="R22025" t="s">
        <v>56</v>
      </c>
      <c r="S22025">
        <v>9</v>
      </c>
      <c r="T22025" t="s">
        <v>67</v>
      </c>
    </row>
    <row r="22026" spans="1:20" x14ac:dyDescent="0.25">
      <c r="A22026" s="1">
        <v>43374</v>
      </c>
      <c r="B22026">
        <v>13630</v>
      </c>
      <c r="C22026" s="2" t="s">
        <v>26</v>
      </c>
      <c r="D22026">
        <v>16</v>
      </c>
      <c r="E22026" s="2" t="s">
        <v>17</v>
      </c>
      <c r="F22026" s="2" t="s">
        <v>18</v>
      </c>
      <c r="G22026" s="1">
        <v>41936</v>
      </c>
      <c r="H22026" s="2" t="s">
        <v>19</v>
      </c>
      <c r="I22026" s="2" t="s">
        <v>29</v>
      </c>
      <c r="J22026" s="1">
        <v>41936</v>
      </c>
      <c r="K22026" s="2" t="s">
        <v>21</v>
      </c>
      <c r="L22026" s="2" t="s">
        <v>42</v>
      </c>
      <c r="M22026" s="2" t="s">
        <v>23</v>
      </c>
      <c r="N22026">
        <v>0</v>
      </c>
      <c r="O22026">
        <v>0</v>
      </c>
      <c r="P22026">
        <v>1</v>
      </c>
      <c r="Q22026" t="s">
        <v>48</v>
      </c>
      <c r="R22026" t="s">
        <v>58</v>
      </c>
      <c r="S22026">
        <v>10</v>
      </c>
      <c r="T22026" t="s">
        <v>59</v>
      </c>
    </row>
    <row r="22027" spans="1:20" x14ac:dyDescent="0.25">
      <c r="A22027" s="1">
        <v>42705</v>
      </c>
      <c r="B22027">
        <v>100240</v>
      </c>
      <c r="C22027" s="2" t="s">
        <v>26</v>
      </c>
      <c r="D22027">
        <v>31</v>
      </c>
      <c r="E22027" s="2" t="s">
        <v>34</v>
      </c>
      <c r="F22027" s="2" t="s">
        <v>18</v>
      </c>
      <c r="G22027" s="1">
        <v>41270</v>
      </c>
      <c r="H22027" s="2" t="s">
        <v>19</v>
      </c>
      <c r="I22027" s="2" t="s">
        <v>35</v>
      </c>
      <c r="J22027" s="1">
        <v>41270</v>
      </c>
      <c r="K22027" s="2" t="s">
        <v>21</v>
      </c>
      <c r="L22027" s="2" t="s">
        <v>41</v>
      </c>
      <c r="M22027" s="2" t="s">
        <v>39</v>
      </c>
      <c r="N22027">
        <v>0</v>
      </c>
      <c r="O22027">
        <v>0</v>
      </c>
      <c r="P22027">
        <v>1</v>
      </c>
      <c r="Q22027" t="s">
        <v>46</v>
      </c>
      <c r="R22027" t="s">
        <v>58</v>
      </c>
      <c r="S22027">
        <v>12</v>
      </c>
      <c r="T22027" t="s">
        <v>68</v>
      </c>
    </row>
    <row r="22028" spans="1:20" x14ac:dyDescent="0.25">
      <c r="A22028" s="1">
        <v>42767</v>
      </c>
      <c r="B22028">
        <v>103988</v>
      </c>
      <c r="C22028" s="2" t="s">
        <v>26</v>
      </c>
      <c r="D22028">
        <v>48</v>
      </c>
      <c r="E22028" s="2" t="s">
        <v>32</v>
      </c>
      <c r="F22028" s="2" t="s">
        <v>18</v>
      </c>
      <c r="G22028" s="1">
        <v>41333</v>
      </c>
      <c r="H22028" s="2" t="s">
        <v>19</v>
      </c>
      <c r="I22028" s="2" t="s">
        <v>25</v>
      </c>
      <c r="J22028" s="1">
        <v>41333</v>
      </c>
      <c r="K22028" s="2" t="s">
        <v>21</v>
      </c>
      <c r="L22028" s="2" t="s">
        <v>41</v>
      </c>
      <c r="M22028" s="2" t="s">
        <v>39</v>
      </c>
      <c r="N22028">
        <v>0</v>
      </c>
      <c r="O22028">
        <v>0</v>
      </c>
      <c r="P22028">
        <v>1</v>
      </c>
      <c r="Q22028" t="s">
        <v>47</v>
      </c>
      <c r="R22028" t="s">
        <v>61</v>
      </c>
      <c r="S22028">
        <v>2</v>
      </c>
      <c r="T22028" t="s">
        <v>63</v>
      </c>
    </row>
    <row r="22029" spans="1:20" x14ac:dyDescent="0.25">
      <c r="A22029" s="1">
        <v>42795</v>
      </c>
      <c r="B22029">
        <v>105698</v>
      </c>
      <c r="C22029" s="2" t="s">
        <v>16</v>
      </c>
      <c r="D22029">
        <v>34</v>
      </c>
      <c r="E22029" s="2" t="s">
        <v>24</v>
      </c>
      <c r="F22029" s="2" t="s">
        <v>18</v>
      </c>
      <c r="G22029" s="1">
        <v>41362</v>
      </c>
      <c r="H22029" s="2" t="s">
        <v>19</v>
      </c>
      <c r="I22029" s="2" t="s">
        <v>27</v>
      </c>
      <c r="J22029" s="1">
        <v>41362</v>
      </c>
      <c r="K22029" s="2" t="s">
        <v>21</v>
      </c>
      <c r="L22029" s="2" t="s">
        <v>41</v>
      </c>
      <c r="M22029" s="2" t="s">
        <v>39</v>
      </c>
      <c r="N22029">
        <v>0</v>
      </c>
      <c r="O22029">
        <v>0</v>
      </c>
      <c r="P22029">
        <v>1</v>
      </c>
      <c r="Q22029" t="s">
        <v>47</v>
      </c>
      <c r="R22029" t="s">
        <v>61</v>
      </c>
      <c r="S22029">
        <v>3</v>
      </c>
      <c r="T22029" t="s">
        <v>69</v>
      </c>
    </row>
    <row r="22030" spans="1:20" x14ac:dyDescent="0.25">
      <c r="A22030" s="1">
        <v>42948</v>
      </c>
      <c r="B22030">
        <v>116940</v>
      </c>
      <c r="C22030" s="2" t="s">
        <v>26</v>
      </c>
      <c r="D22030">
        <v>56</v>
      </c>
      <c r="E22030" s="2" t="s">
        <v>17</v>
      </c>
      <c r="F22030" s="2" t="s">
        <v>18</v>
      </c>
      <c r="G22030" s="1">
        <v>41514</v>
      </c>
      <c r="H22030" s="2" t="s">
        <v>19</v>
      </c>
      <c r="I22030" s="2" t="s">
        <v>35</v>
      </c>
      <c r="J22030" s="1">
        <v>41514</v>
      </c>
      <c r="K22030" s="2" t="s">
        <v>21</v>
      </c>
      <c r="L22030" s="2" t="s">
        <v>41</v>
      </c>
      <c r="M22030" s="2" t="s">
        <v>40</v>
      </c>
      <c r="N22030">
        <v>0</v>
      </c>
      <c r="O22030">
        <v>0</v>
      </c>
      <c r="P22030">
        <v>1</v>
      </c>
      <c r="Q22030" t="s">
        <v>47</v>
      </c>
      <c r="R22030" t="s">
        <v>56</v>
      </c>
      <c r="S22030">
        <v>8</v>
      </c>
      <c r="T22030" t="s">
        <v>57</v>
      </c>
    </row>
    <row r="22031" spans="1:20" x14ac:dyDescent="0.25">
      <c r="A22031" s="1">
        <v>42948</v>
      </c>
      <c r="B22031">
        <v>117074</v>
      </c>
      <c r="C22031" s="2" t="s">
        <v>26</v>
      </c>
      <c r="D22031">
        <v>38</v>
      </c>
      <c r="E22031" s="2" t="s">
        <v>17</v>
      </c>
      <c r="F22031" s="2" t="s">
        <v>18</v>
      </c>
      <c r="G22031" s="1">
        <v>41516</v>
      </c>
      <c r="H22031" s="2" t="s">
        <v>19</v>
      </c>
      <c r="I22031" s="2" t="s">
        <v>36</v>
      </c>
      <c r="J22031" s="1">
        <v>41516</v>
      </c>
      <c r="K22031" s="2" t="s">
        <v>21</v>
      </c>
      <c r="L22031" s="2" t="s">
        <v>41</v>
      </c>
      <c r="M22031" s="2" t="s">
        <v>39</v>
      </c>
      <c r="N22031">
        <v>0</v>
      </c>
      <c r="O22031">
        <v>0</v>
      </c>
      <c r="P22031">
        <v>1</v>
      </c>
      <c r="Q22031" t="s">
        <v>47</v>
      </c>
      <c r="R22031" t="s">
        <v>56</v>
      </c>
      <c r="S22031">
        <v>8</v>
      </c>
      <c r="T22031" t="s">
        <v>57</v>
      </c>
    </row>
    <row r="22032" spans="1:20" x14ac:dyDescent="0.25">
      <c r="A22032" s="1">
        <v>42979</v>
      </c>
      <c r="B22032">
        <v>119088</v>
      </c>
      <c r="C22032" s="2" t="s">
        <v>26</v>
      </c>
      <c r="D22032">
        <v>34</v>
      </c>
      <c r="E22032" s="2" t="s">
        <v>32</v>
      </c>
      <c r="F22032" s="2" t="s">
        <v>18</v>
      </c>
      <c r="G22032" s="1">
        <v>41542</v>
      </c>
      <c r="H22032" s="2" t="s">
        <v>19</v>
      </c>
      <c r="I22032" s="2" t="s">
        <v>29</v>
      </c>
      <c r="J22032" s="1">
        <v>41542</v>
      </c>
      <c r="K22032" s="2" t="s">
        <v>21</v>
      </c>
      <c r="L22032" s="2" t="s">
        <v>41</v>
      </c>
      <c r="M22032" s="2" t="s">
        <v>39</v>
      </c>
      <c r="N22032">
        <v>0</v>
      </c>
      <c r="O22032">
        <v>0</v>
      </c>
      <c r="P22032">
        <v>1</v>
      </c>
      <c r="Q22032" t="s">
        <v>47</v>
      </c>
      <c r="R22032" t="s">
        <v>56</v>
      </c>
      <c r="S22032">
        <v>9</v>
      </c>
      <c r="T22032" t="s">
        <v>67</v>
      </c>
    </row>
    <row r="22033" spans="1:20" x14ac:dyDescent="0.25">
      <c r="A22033" s="1">
        <v>42979</v>
      </c>
      <c r="B22033">
        <v>119160</v>
      </c>
      <c r="C22033" s="2" t="s">
        <v>26</v>
      </c>
      <c r="D22033">
        <v>47</v>
      </c>
      <c r="E22033" s="2" t="s">
        <v>24</v>
      </c>
      <c r="F22033" s="2" t="s">
        <v>18</v>
      </c>
      <c r="G22033" s="1">
        <v>41543</v>
      </c>
      <c r="H22033" s="2" t="s">
        <v>19</v>
      </c>
      <c r="I22033" s="2" t="s">
        <v>36</v>
      </c>
      <c r="J22033" s="1">
        <v>41543</v>
      </c>
      <c r="K22033" s="2" t="s">
        <v>21</v>
      </c>
      <c r="L22033" s="2" t="s">
        <v>41</v>
      </c>
      <c r="M22033" s="2" t="s">
        <v>39</v>
      </c>
      <c r="N22033">
        <v>0</v>
      </c>
      <c r="O22033">
        <v>0</v>
      </c>
      <c r="P22033">
        <v>1</v>
      </c>
      <c r="Q22033" t="s">
        <v>47</v>
      </c>
      <c r="R22033" t="s">
        <v>56</v>
      </c>
      <c r="S22033">
        <v>9</v>
      </c>
      <c r="T22033" t="s">
        <v>67</v>
      </c>
    </row>
    <row r="22034" spans="1:20" x14ac:dyDescent="0.25">
      <c r="A22034" s="1">
        <v>43009</v>
      </c>
      <c r="B22034">
        <v>121320</v>
      </c>
      <c r="C22034" s="2" t="s">
        <v>16</v>
      </c>
      <c r="D22034">
        <v>39</v>
      </c>
      <c r="E22034" s="2" t="s">
        <v>17</v>
      </c>
      <c r="F22034" s="2" t="s">
        <v>18</v>
      </c>
      <c r="G22034" s="1">
        <v>41572</v>
      </c>
      <c r="H22034" s="2" t="s">
        <v>19</v>
      </c>
      <c r="I22034" s="2" t="s">
        <v>27</v>
      </c>
      <c r="J22034" s="1">
        <v>41572</v>
      </c>
      <c r="K22034" s="2" t="s">
        <v>21</v>
      </c>
      <c r="L22034" s="2" t="s">
        <v>41</v>
      </c>
      <c r="M22034" s="2" t="s">
        <v>39</v>
      </c>
      <c r="N22034">
        <v>0</v>
      </c>
      <c r="O22034">
        <v>0</v>
      </c>
      <c r="P22034">
        <v>1</v>
      </c>
      <c r="Q22034" t="s">
        <v>47</v>
      </c>
      <c r="R22034" t="s">
        <v>58</v>
      </c>
      <c r="S22034">
        <v>10</v>
      </c>
      <c r="T22034" t="s">
        <v>59</v>
      </c>
    </row>
    <row r="22035" spans="1:20" x14ac:dyDescent="0.25">
      <c r="A22035" s="1">
        <v>43009</v>
      </c>
      <c r="B22035">
        <v>121690</v>
      </c>
      <c r="C22035" s="2" t="s">
        <v>16</v>
      </c>
      <c r="D22035">
        <v>44</v>
      </c>
      <c r="E22035" s="2" t="s">
        <v>34</v>
      </c>
      <c r="F22035" s="2" t="s">
        <v>18</v>
      </c>
      <c r="G22035" s="1">
        <v>41577</v>
      </c>
      <c r="H22035" s="2" t="s">
        <v>19</v>
      </c>
      <c r="I22035" s="2" t="s">
        <v>25</v>
      </c>
      <c r="J22035" s="1">
        <v>41577</v>
      </c>
      <c r="K22035" s="2" t="s">
        <v>21</v>
      </c>
      <c r="L22035" s="2" t="s">
        <v>41</v>
      </c>
      <c r="M22035" s="2" t="s">
        <v>39</v>
      </c>
      <c r="N22035">
        <v>0</v>
      </c>
      <c r="O22035">
        <v>0</v>
      </c>
      <c r="P22035">
        <v>1</v>
      </c>
      <c r="Q22035" t="s">
        <v>47</v>
      </c>
      <c r="R22035" t="s">
        <v>58</v>
      </c>
      <c r="S22035">
        <v>10</v>
      </c>
      <c r="T22035" t="s">
        <v>59</v>
      </c>
    </row>
    <row r="22036" spans="1:20" x14ac:dyDescent="0.25">
      <c r="A22036" s="1">
        <v>43009</v>
      </c>
      <c r="B22036">
        <v>121704</v>
      </c>
      <c r="C22036" s="2" t="s">
        <v>16</v>
      </c>
      <c r="D22036">
        <v>44</v>
      </c>
      <c r="E22036" s="2" t="s">
        <v>33</v>
      </c>
      <c r="F22036" s="2" t="s">
        <v>18</v>
      </c>
      <c r="G22036" s="1">
        <v>41577</v>
      </c>
      <c r="H22036" s="2" t="s">
        <v>19</v>
      </c>
      <c r="I22036" s="2" t="s">
        <v>29</v>
      </c>
      <c r="J22036" s="1">
        <v>41577</v>
      </c>
      <c r="K22036" s="2" t="s">
        <v>21</v>
      </c>
      <c r="L22036" s="2" t="s">
        <v>41</v>
      </c>
      <c r="M22036" s="2" t="s">
        <v>39</v>
      </c>
      <c r="N22036">
        <v>0</v>
      </c>
      <c r="O22036">
        <v>0</v>
      </c>
      <c r="P22036">
        <v>1</v>
      </c>
      <c r="Q22036" t="s">
        <v>47</v>
      </c>
      <c r="R22036" t="s">
        <v>58</v>
      </c>
      <c r="S22036">
        <v>10</v>
      </c>
      <c r="T22036" t="s">
        <v>59</v>
      </c>
    </row>
    <row r="22037" spans="1:20" x14ac:dyDescent="0.25">
      <c r="A22037" s="1">
        <v>43040</v>
      </c>
      <c r="B22037">
        <v>121834</v>
      </c>
      <c r="C22037" s="2" t="s">
        <v>16</v>
      </c>
      <c r="D22037">
        <v>34</v>
      </c>
      <c r="E22037" s="2" t="s">
        <v>33</v>
      </c>
      <c r="F22037" s="2" t="s">
        <v>18</v>
      </c>
      <c r="G22037" s="1">
        <v>41579</v>
      </c>
      <c r="H22037" s="2" t="s">
        <v>19</v>
      </c>
      <c r="I22037" s="2" t="s">
        <v>36</v>
      </c>
      <c r="J22037" s="1">
        <v>41579</v>
      </c>
      <c r="K22037" s="2" t="s">
        <v>21</v>
      </c>
      <c r="L22037" s="2" t="s">
        <v>41</v>
      </c>
      <c r="M22037" s="2" t="s">
        <v>39</v>
      </c>
      <c r="N22037">
        <v>0</v>
      </c>
      <c r="O22037">
        <v>0</v>
      </c>
      <c r="P22037">
        <v>1</v>
      </c>
      <c r="Q22037" t="s">
        <v>47</v>
      </c>
      <c r="R22037" t="s">
        <v>58</v>
      </c>
      <c r="S22037">
        <v>11</v>
      </c>
      <c r="T22037" t="s">
        <v>60</v>
      </c>
    </row>
    <row r="22038" spans="1:20" x14ac:dyDescent="0.25">
      <c r="A22038" s="1">
        <v>43040</v>
      </c>
      <c r="B22038">
        <v>121852</v>
      </c>
      <c r="C22038" s="2" t="s">
        <v>16</v>
      </c>
      <c r="D22038">
        <v>54</v>
      </c>
      <c r="E22038" s="2" t="s">
        <v>33</v>
      </c>
      <c r="F22038" s="2" t="s">
        <v>18</v>
      </c>
      <c r="G22038" s="1">
        <v>41579</v>
      </c>
      <c r="H22038" s="2" t="s">
        <v>19</v>
      </c>
      <c r="I22038" s="2" t="s">
        <v>27</v>
      </c>
      <c r="J22038" s="1">
        <v>41579</v>
      </c>
      <c r="K22038" s="2" t="s">
        <v>21</v>
      </c>
      <c r="L22038" s="2" t="s">
        <v>41</v>
      </c>
      <c r="M22038" s="2" t="s">
        <v>40</v>
      </c>
      <c r="N22038">
        <v>0</v>
      </c>
      <c r="O22038">
        <v>0</v>
      </c>
      <c r="P22038">
        <v>1</v>
      </c>
      <c r="Q22038" t="s">
        <v>47</v>
      </c>
      <c r="R22038" t="s">
        <v>58</v>
      </c>
      <c r="S22038">
        <v>11</v>
      </c>
      <c r="T22038" t="s">
        <v>60</v>
      </c>
    </row>
    <row r="22039" spans="1:20" x14ac:dyDescent="0.25">
      <c r="A22039" s="1">
        <v>43101</v>
      </c>
      <c r="B22039">
        <v>1284</v>
      </c>
      <c r="C22039" s="2" t="s">
        <v>16</v>
      </c>
      <c r="D22039">
        <v>53</v>
      </c>
      <c r="E22039" s="2" t="s">
        <v>33</v>
      </c>
      <c r="F22039" s="2" t="s">
        <v>18</v>
      </c>
      <c r="G22039" s="1">
        <v>41669</v>
      </c>
      <c r="H22039" s="2" t="s">
        <v>19</v>
      </c>
      <c r="I22039" s="2" t="s">
        <v>20</v>
      </c>
      <c r="J22039" s="1">
        <v>41669</v>
      </c>
      <c r="K22039" s="2" t="s">
        <v>21</v>
      </c>
      <c r="L22039" s="2" t="s">
        <v>41</v>
      </c>
      <c r="M22039" s="2" t="s">
        <v>40</v>
      </c>
      <c r="N22039">
        <v>0</v>
      </c>
      <c r="O22039">
        <v>0</v>
      </c>
      <c r="P22039">
        <v>1</v>
      </c>
      <c r="Q22039" t="s">
        <v>48</v>
      </c>
      <c r="R22039" t="s">
        <v>61</v>
      </c>
      <c r="S22039">
        <v>1</v>
      </c>
      <c r="T22039" t="s">
        <v>62</v>
      </c>
    </row>
    <row r="22040" spans="1:20" x14ac:dyDescent="0.25">
      <c r="A22040" s="1">
        <v>43101</v>
      </c>
      <c r="B22040">
        <v>3744</v>
      </c>
      <c r="C22040" s="2" t="s">
        <v>26</v>
      </c>
      <c r="D22040">
        <v>49</v>
      </c>
      <c r="E22040" s="2" t="s">
        <v>24</v>
      </c>
      <c r="F22040" s="2" t="s">
        <v>18</v>
      </c>
      <c r="G22040" s="1">
        <v>41661</v>
      </c>
      <c r="H22040" s="2" t="s">
        <v>19</v>
      </c>
      <c r="I22040" s="2" t="s">
        <v>25</v>
      </c>
      <c r="J22040" s="1">
        <v>41661</v>
      </c>
      <c r="K22040" s="2" t="s">
        <v>21</v>
      </c>
      <c r="L22040" s="2" t="s">
        <v>41</v>
      </c>
      <c r="M22040" s="2" t="s">
        <v>39</v>
      </c>
      <c r="N22040">
        <v>0</v>
      </c>
      <c r="O22040">
        <v>0</v>
      </c>
      <c r="P22040">
        <v>1</v>
      </c>
      <c r="Q22040" t="s">
        <v>48</v>
      </c>
      <c r="R22040" t="s">
        <v>61</v>
      </c>
      <c r="S22040">
        <v>1</v>
      </c>
      <c r="T22040" t="s">
        <v>62</v>
      </c>
    </row>
    <row r="22041" spans="1:20" x14ac:dyDescent="0.25">
      <c r="A22041" s="1">
        <v>43101</v>
      </c>
      <c r="B22041">
        <v>19798</v>
      </c>
      <c r="C22041" s="2" t="s">
        <v>26</v>
      </c>
      <c r="D22041">
        <v>30</v>
      </c>
      <c r="E22041" s="2" t="s">
        <v>24</v>
      </c>
      <c r="F22041" s="2" t="s">
        <v>18</v>
      </c>
      <c r="G22041" s="1">
        <v>41662</v>
      </c>
      <c r="H22041" s="2" t="s">
        <v>19</v>
      </c>
      <c r="I22041" s="2" t="s">
        <v>29</v>
      </c>
      <c r="J22041" s="1">
        <v>41662</v>
      </c>
      <c r="K22041" s="2" t="s">
        <v>21</v>
      </c>
      <c r="L22041" s="2" t="s">
        <v>41</v>
      </c>
      <c r="M22041" s="2" t="s">
        <v>39</v>
      </c>
      <c r="N22041">
        <v>0</v>
      </c>
      <c r="O22041">
        <v>0</v>
      </c>
      <c r="P22041">
        <v>1</v>
      </c>
      <c r="Q22041" t="s">
        <v>48</v>
      </c>
      <c r="R22041" t="s">
        <v>61</v>
      </c>
      <c r="S22041">
        <v>1</v>
      </c>
      <c r="T22041" t="s">
        <v>62</v>
      </c>
    </row>
    <row r="22042" spans="1:20" x14ac:dyDescent="0.25">
      <c r="A22042" s="1">
        <v>43132</v>
      </c>
      <c r="B22042">
        <v>24776</v>
      </c>
      <c r="C22042" s="2" t="s">
        <v>16</v>
      </c>
      <c r="D22042">
        <v>30</v>
      </c>
      <c r="E22042" s="2" t="s">
        <v>28</v>
      </c>
      <c r="F22042" s="2" t="s">
        <v>18</v>
      </c>
      <c r="G22042" s="1">
        <v>41698</v>
      </c>
      <c r="H22042" s="2" t="s">
        <v>19</v>
      </c>
      <c r="I22042" s="2" t="s">
        <v>29</v>
      </c>
      <c r="J22042" s="1">
        <v>41698</v>
      </c>
      <c r="K22042" s="2" t="s">
        <v>21</v>
      </c>
      <c r="L22042" s="2" t="s">
        <v>41</v>
      </c>
      <c r="M22042" s="2" t="s">
        <v>39</v>
      </c>
      <c r="N22042">
        <v>0</v>
      </c>
      <c r="O22042">
        <v>0</v>
      </c>
      <c r="P22042">
        <v>1</v>
      </c>
      <c r="Q22042" t="s">
        <v>48</v>
      </c>
      <c r="R22042" t="s">
        <v>61</v>
      </c>
      <c r="S22042">
        <v>2</v>
      </c>
      <c r="T22042" t="s">
        <v>63</v>
      </c>
    </row>
    <row r="22043" spans="1:20" x14ac:dyDescent="0.25">
      <c r="A22043" s="1">
        <v>43191</v>
      </c>
      <c r="B22043">
        <v>5350</v>
      </c>
      <c r="C22043" s="2" t="s">
        <v>16</v>
      </c>
      <c r="D22043">
        <v>53</v>
      </c>
      <c r="E22043" s="2" t="s">
        <v>24</v>
      </c>
      <c r="F22043" s="2" t="s">
        <v>18</v>
      </c>
      <c r="G22043" s="1">
        <v>41752</v>
      </c>
      <c r="H22043" s="2" t="s">
        <v>19</v>
      </c>
      <c r="I22043" s="2" t="s">
        <v>25</v>
      </c>
      <c r="J22043" s="1">
        <v>41752</v>
      </c>
      <c r="K22043" s="2" t="s">
        <v>21</v>
      </c>
      <c r="L22043" s="2" t="s">
        <v>41</v>
      </c>
      <c r="M22043" s="2" t="s">
        <v>40</v>
      </c>
      <c r="N22043">
        <v>0</v>
      </c>
      <c r="O22043">
        <v>0</v>
      </c>
      <c r="P22043">
        <v>1</v>
      </c>
      <c r="Q22043" t="s">
        <v>48</v>
      </c>
      <c r="R22043" t="s">
        <v>54</v>
      </c>
      <c r="S22043">
        <v>4</v>
      </c>
      <c r="T22043" t="s">
        <v>64</v>
      </c>
    </row>
    <row r="22044" spans="1:20" x14ac:dyDescent="0.25">
      <c r="A22044" s="1">
        <v>43191</v>
      </c>
      <c r="B22044">
        <v>16322</v>
      </c>
      <c r="C22044" s="2" t="s">
        <v>16</v>
      </c>
      <c r="D22044">
        <v>36</v>
      </c>
      <c r="E22044" s="2" t="s">
        <v>24</v>
      </c>
      <c r="F22044" s="2" t="s">
        <v>18</v>
      </c>
      <c r="G22044" s="1">
        <v>41754</v>
      </c>
      <c r="H22044" s="2" t="s">
        <v>19</v>
      </c>
      <c r="I22044" s="2" t="s">
        <v>36</v>
      </c>
      <c r="J22044" s="1">
        <v>41754</v>
      </c>
      <c r="K22044" s="2" t="s">
        <v>21</v>
      </c>
      <c r="L22044" s="2" t="s">
        <v>41</v>
      </c>
      <c r="M22044" s="2" t="s">
        <v>39</v>
      </c>
      <c r="N22044">
        <v>0</v>
      </c>
      <c r="O22044">
        <v>0</v>
      </c>
      <c r="P22044">
        <v>1</v>
      </c>
      <c r="Q22044" t="s">
        <v>48</v>
      </c>
      <c r="R22044" t="s">
        <v>54</v>
      </c>
      <c r="S22044">
        <v>4</v>
      </c>
      <c r="T22044" t="s">
        <v>64</v>
      </c>
    </row>
    <row r="22045" spans="1:20" x14ac:dyDescent="0.25">
      <c r="A22045" s="1">
        <v>43191</v>
      </c>
      <c r="B22045">
        <v>16962</v>
      </c>
      <c r="C22045" s="2" t="s">
        <v>26</v>
      </c>
      <c r="D22045">
        <v>42</v>
      </c>
      <c r="E22045" s="2" t="s">
        <v>30</v>
      </c>
      <c r="F22045" s="2" t="s">
        <v>18</v>
      </c>
      <c r="G22045" s="1">
        <v>41752</v>
      </c>
      <c r="H22045" s="2" t="s">
        <v>19</v>
      </c>
      <c r="I22045" s="2" t="s">
        <v>36</v>
      </c>
      <c r="J22045" s="1">
        <v>41752</v>
      </c>
      <c r="K22045" s="2" t="s">
        <v>21</v>
      </c>
      <c r="L22045" s="2" t="s">
        <v>41</v>
      </c>
      <c r="M22045" s="2" t="s">
        <v>39</v>
      </c>
      <c r="N22045">
        <v>0</v>
      </c>
      <c r="O22045">
        <v>0</v>
      </c>
      <c r="P22045">
        <v>1</v>
      </c>
      <c r="Q22045" t="s">
        <v>48</v>
      </c>
      <c r="R22045" t="s">
        <v>54</v>
      </c>
      <c r="S22045">
        <v>4</v>
      </c>
      <c r="T22045" t="s">
        <v>64</v>
      </c>
    </row>
    <row r="22046" spans="1:20" x14ac:dyDescent="0.25">
      <c r="A22046" s="1">
        <v>43191</v>
      </c>
      <c r="B22046">
        <v>19512</v>
      </c>
      <c r="C22046" s="2" t="s">
        <v>16</v>
      </c>
      <c r="D22046">
        <v>46</v>
      </c>
      <c r="E22046" s="2" t="s">
        <v>33</v>
      </c>
      <c r="F22046" s="2" t="s">
        <v>18</v>
      </c>
      <c r="G22046" s="1">
        <v>41752</v>
      </c>
      <c r="H22046" s="2" t="s">
        <v>19</v>
      </c>
      <c r="I22046" s="2" t="s">
        <v>36</v>
      </c>
      <c r="J22046" s="1">
        <v>41752</v>
      </c>
      <c r="K22046" s="2" t="s">
        <v>21</v>
      </c>
      <c r="L22046" s="2" t="s">
        <v>41</v>
      </c>
      <c r="M22046" s="2" t="s">
        <v>39</v>
      </c>
      <c r="N22046">
        <v>0</v>
      </c>
      <c r="O22046">
        <v>0</v>
      </c>
      <c r="P22046">
        <v>1</v>
      </c>
      <c r="Q22046" t="s">
        <v>48</v>
      </c>
      <c r="R22046" t="s">
        <v>54</v>
      </c>
      <c r="S22046">
        <v>4</v>
      </c>
      <c r="T22046" t="s">
        <v>64</v>
      </c>
    </row>
    <row r="22047" spans="1:20" x14ac:dyDescent="0.25">
      <c r="A22047" s="1">
        <v>43191</v>
      </c>
      <c r="B22047">
        <v>29734</v>
      </c>
      <c r="C22047" s="2" t="s">
        <v>16</v>
      </c>
      <c r="D22047">
        <v>44</v>
      </c>
      <c r="E22047" s="2" t="s">
        <v>17</v>
      </c>
      <c r="F22047" s="2" t="s">
        <v>18</v>
      </c>
      <c r="G22047" s="1">
        <v>41730</v>
      </c>
      <c r="H22047" s="2" t="s">
        <v>19</v>
      </c>
      <c r="I22047" s="2" t="s">
        <v>36</v>
      </c>
      <c r="J22047" s="1">
        <v>41730</v>
      </c>
      <c r="K22047" s="2" t="s">
        <v>21</v>
      </c>
      <c r="L22047" s="2" t="s">
        <v>41</v>
      </c>
      <c r="M22047" s="2" t="s">
        <v>39</v>
      </c>
      <c r="N22047">
        <v>0</v>
      </c>
      <c r="O22047">
        <v>0</v>
      </c>
      <c r="P22047">
        <v>1</v>
      </c>
      <c r="Q22047" t="s">
        <v>48</v>
      </c>
      <c r="R22047" t="s">
        <v>54</v>
      </c>
      <c r="S22047">
        <v>4</v>
      </c>
      <c r="T22047" t="s">
        <v>64</v>
      </c>
    </row>
    <row r="22048" spans="1:20" x14ac:dyDescent="0.25">
      <c r="A22048" s="1">
        <v>43252</v>
      </c>
      <c r="B22048">
        <v>2180</v>
      </c>
      <c r="C22048" s="2" t="s">
        <v>26</v>
      </c>
      <c r="D22048">
        <v>42</v>
      </c>
      <c r="E22048" s="2" t="s">
        <v>28</v>
      </c>
      <c r="F22048" s="2" t="s">
        <v>18</v>
      </c>
      <c r="G22048" s="1">
        <v>41816</v>
      </c>
      <c r="H22048" s="2" t="s">
        <v>19</v>
      </c>
      <c r="I22048" s="2" t="s">
        <v>27</v>
      </c>
      <c r="J22048" s="1">
        <v>41816</v>
      </c>
      <c r="K22048" s="2" t="s">
        <v>21</v>
      </c>
      <c r="L22048" s="2" t="s">
        <v>41</v>
      </c>
      <c r="M22048" s="2" t="s">
        <v>39</v>
      </c>
      <c r="N22048">
        <v>0</v>
      </c>
      <c r="O22048">
        <v>0</v>
      </c>
      <c r="P22048">
        <v>1</v>
      </c>
      <c r="Q22048" t="s">
        <v>48</v>
      </c>
      <c r="R22048" t="s">
        <v>54</v>
      </c>
      <c r="S22048">
        <v>6</v>
      </c>
      <c r="T22048" t="s">
        <v>55</v>
      </c>
    </row>
    <row r="22049" spans="1:20" x14ac:dyDescent="0.25">
      <c r="A22049" s="1">
        <v>43252</v>
      </c>
      <c r="B22049">
        <v>3328</v>
      </c>
      <c r="C22049" s="2" t="s">
        <v>16</v>
      </c>
      <c r="D22049">
        <v>61</v>
      </c>
      <c r="E22049" s="2" t="s">
        <v>17</v>
      </c>
      <c r="F22049" s="2" t="s">
        <v>18</v>
      </c>
      <c r="G22049" s="1">
        <v>41817</v>
      </c>
      <c r="H22049" s="2" t="s">
        <v>19</v>
      </c>
      <c r="I22049" s="2" t="s">
        <v>27</v>
      </c>
      <c r="J22049" s="1">
        <v>41817</v>
      </c>
      <c r="K22049" s="2" t="s">
        <v>21</v>
      </c>
      <c r="L22049" s="2" t="s">
        <v>41</v>
      </c>
      <c r="M22049" s="2" t="s">
        <v>40</v>
      </c>
      <c r="N22049">
        <v>0</v>
      </c>
      <c r="O22049">
        <v>0</v>
      </c>
      <c r="P22049">
        <v>1</v>
      </c>
      <c r="Q22049" t="s">
        <v>48</v>
      </c>
      <c r="R22049" t="s">
        <v>54</v>
      </c>
      <c r="S22049">
        <v>6</v>
      </c>
      <c r="T22049" t="s">
        <v>55</v>
      </c>
    </row>
    <row r="22050" spans="1:20" x14ac:dyDescent="0.25">
      <c r="A22050" s="1">
        <v>43252</v>
      </c>
      <c r="B22050">
        <v>30618</v>
      </c>
      <c r="C22050" s="2" t="s">
        <v>16</v>
      </c>
      <c r="D22050">
        <v>52</v>
      </c>
      <c r="E22050" s="2" t="s">
        <v>32</v>
      </c>
      <c r="F22050" s="2" t="s">
        <v>18</v>
      </c>
      <c r="G22050" s="1">
        <v>41816</v>
      </c>
      <c r="H22050" s="2" t="s">
        <v>19</v>
      </c>
      <c r="I22050" s="2" t="s">
        <v>29</v>
      </c>
      <c r="J22050" s="1">
        <v>41816</v>
      </c>
      <c r="K22050" s="2" t="s">
        <v>21</v>
      </c>
      <c r="L22050" s="2" t="s">
        <v>41</v>
      </c>
      <c r="M22050" s="2" t="s">
        <v>40</v>
      </c>
      <c r="N22050">
        <v>0</v>
      </c>
      <c r="O22050">
        <v>0</v>
      </c>
      <c r="P22050">
        <v>1</v>
      </c>
      <c r="Q22050" t="s">
        <v>48</v>
      </c>
      <c r="R22050" t="s">
        <v>54</v>
      </c>
      <c r="S22050">
        <v>6</v>
      </c>
      <c r="T22050" t="s">
        <v>55</v>
      </c>
    </row>
    <row r="22051" spans="1:20" x14ac:dyDescent="0.25">
      <c r="A22051" s="1">
        <v>43282</v>
      </c>
      <c r="B22051">
        <v>46</v>
      </c>
      <c r="C22051" s="2" t="s">
        <v>16</v>
      </c>
      <c r="D22051">
        <v>39</v>
      </c>
      <c r="E22051" s="2" t="s">
        <v>28</v>
      </c>
      <c r="F22051" s="2" t="s">
        <v>18</v>
      </c>
      <c r="G22051" s="1">
        <v>41851</v>
      </c>
      <c r="H22051" s="2" t="s">
        <v>19</v>
      </c>
      <c r="I22051" s="2" t="s">
        <v>20</v>
      </c>
      <c r="J22051" s="1">
        <v>41851</v>
      </c>
      <c r="K22051" s="2" t="s">
        <v>21</v>
      </c>
      <c r="L22051" s="2" t="s">
        <v>41</v>
      </c>
      <c r="M22051" s="2" t="s">
        <v>39</v>
      </c>
      <c r="N22051">
        <v>0</v>
      </c>
      <c r="O22051">
        <v>0</v>
      </c>
      <c r="P22051">
        <v>1</v>
      </c>
      <c r="Q22051" t="s">
        <v>48</v>
      </c>
      <c r="R22051" t="s">
        <v>56</v>
      </c>
      <c r="S22051">
        <v>7</v>
      </c>
      <c r="T22051" t="s">
        <v>66</v>
      </c>
    </row>
    <row r="22052" spans="1:20" x14ac:dyDescent="0.25">
      <c r="A22052" s="1">
        <v>43282</v>
      </c>
      <c r="B22052">
        <v>6360</v>
      </c>
      <c r="C22052" s="2" t="s">
        <v>16</v>
      </c>
      <c r="D22052">
        <v>40</v>
      </c>
      <c r="E22052" s="2" t="s">
        <v>17</v>
      </c>
      <c r="F22052" s="2" t="s">
        <v>18</v>
      </c>
      <c r="G22052" s="1">
        <v>41845</v>
      </c>
      <c r="H22052" s="2" t="s">
        <v>19</v>
      </c>
      <c r="I22052" s="2" t="s">
        <v>20</v>
      </c>
      <c r="J22052" s="1">
        <v>41845</v>
      </c>
      <c r="K22052" s="2" t="s">
        <v>21</v>
      </c>
      <c r="L22052" s="2" t="s">
        <v>41</v>
      </c>
      <c r="M22052" s="2" t="s">
        <v>39</v>
      </c>
      <c r="N22052">
        <v>0</v>
      </c>
      <c r="O22052">
        <v>0</v>
      </c>
      <c r="P22052">
        <v>1</v>
      </c>
      <c r="Q22052" t="s">
        <v>48</v>
      </c>
      <c r="R22052" t="s">
        <v>56</v>
      </c>
      <c r="S22052">
        <v>7</v>
      </c>
      <c r="T22052" t="s">
        <v>66</v>
      </c>
    </row>
    <row r="22053" spans="1:20" x14ac:dyDescent="0.25">
      <c r="A22053" s="1">
        <v>43282</v>
      </c>
      <c r="B22053">
        <v>22320</v>
      </c>
      <c r="C22053" s="2" t="s">
        <v>26</v>
      </c>
      <c r="D22053">
        <v>50</v>
      </c>
      <c r="E22053" s="2" t="s">
        <v>32</v>
      </c>
      <c r="F22053" s="2" t="s">
        <v>37</v>
      </c>
      <c r="G22053" s="1">
        <v>41849</v>
      </c>
      <c r="H22053" s="2" t="s">
        <v>19</v>
      </c>
      <c r="I22053" s="2" t="s">
        <v>35</v>
      </c>
      <c r="J22053" s="1">
        <v>41849</v>
      </c>
      <c r="K22053" s="2" t="s">
        <v>21</v>
      </c>
      <c r="L22053" s="2" t="s">
        <v>41</v>
      </c>
      <c r="M22053" s="2" t="s">
        <v>40</v>
      </c>
      <c r="N22053">
        <v>0</v>
      </c>
      <c r="O22053">
        <v>0</v>
      </c>
      <c r="P22053">
        <v>1</v>
      </c>
      <c r="Q22053" t="s">
        <v>48</v>
      </c>
      <c r="R22053" t="s">
        <v>56</v>
      </c>
      <c r="S22053">
        <v>7</v>
      </c>
      <c r="T22053" t="s">
        <v>66</v>
      </c>
    </row>
    <row r="22054" spans="1:20" x14ac:dyDescent="0.25">
      <c r="A22054" s="1">
        <v>43282</v>
      </c>
      <c r="B22054">
        <v>23572</v>
      </c>
      <c r="C22054" s="2" t="s">
        <v>16</v>
      </c>
      <c r="D22054">
        <v>56</v>
      </c>
      <c r="E22054" s="2" t="s">
        <v>17</v>
      </c>
      <c r="F22054" s="2" t="s">
        <v>18</v>
      </c>
      <c r="G22054" s="1">
        <v>41845</v>
      </c>
      <c r="H22054" s="2" t="s">
        <v>19</v>
      </c>
      <c r="I22054" s="2" t="s">
        <v>36</v>
      </c>
      <c r="J22054" s="1">
        <v>41845</v>
      </c>
      <c r="K22054" s="2" t="s">
        <v>21</v>
      </c>
      <c r="L22054" s="2" t="s">
        <v>41</v>
      </c>
      <c r="M22054" s="2" t="s">
        <v>40</v>
      </c>
      <c r="N22054">
        <v>0</v>
      </c>
      <c r="O22054">
        <v>0</v>
      </c>
      <c r="P22054">
        <v>1</v>
      </c>
      <c r="Q22054" t="s">
        <v>48</v>
      </c>
      <c r="R22054" t="s">
        <v>56</v>
      </c>
      <c r="S22054">
        <v>7</v>
      </c>
      <c r="T22054" t="s">
        <v>66</v>
      </c>
    </row>
    <row r="22055" spans="1:20" x14ac:dyDescent="0.25">
      <c r="A22055" s="1">
        <v>43282</v>
      </c>
      <c r="B22055">
        <v>24354</v>
      </c>
      <c r="C22055" s="2" t="s">
        <v>26</v>
      </c>
      <c r="D22055">
        <v>36</v>
      </c>
      <c r="E22055" s="2" t="s">
        <v>17</v>
      </c>
      <c r="F22055" s="2" t="s">
        <v>37</v>
      </c>
      <c r="G22055" s="1">
        <v>41821</v>
      </c>
      <c r="H22055" s="2" t="s">
        <v>19</v>
      </c>
      <c r="I22055" s="2" t="s">
        <v>35</v>
      </c>
      <c r="J22055" s="1">
        <v>41821</v>
      </c>
      <c r="K22055" s="2" t="s">
        <v>21</v>
      </c>
      <c r="L22055" s="2" t="s">
        <v>41</v>
      </c>
      <c r="M22055" s="2" t="s">
        <v>39</v>
      </c>
      <c r="N22055">
        <v>0</v>
      </c>
      <c r="O22055">
        <v>0</v>
      </c>
      <c r="P22055">
        <v>1</v>
      </c>
      <c r="Q22055" t="s">
        <v>48</v>
      </c>
      <c r="R22055" t="s">
        <v>56</v>
      </c>
      <c r="S22055">
        <v>7</v>
      </c>
      <c r="T22055" t="s">
        <v>66</v>
      </c>
    </row>
    <row r="22056" spans="1:20" x14ac:dyDescent="0.25">
      <c r="A22056" s="1">
        <v>43282</v>
      </c>
      <c r="B22056">
        <v>27388</v>
      </c>
      <c r="C22056" s="2" t="s">
        <v>16</v>
      </c>
      <c r="D22056">
        <v>46</v>
      </c>
      <c r="E22056" s="2" t="s">
        <v>24</v>
      </c>
      <c r="F22056" s="2" t="s">
        <v>18</v>
      </c>
      <c r="G22056" s="1">
        <v>41850</v>
      </c>
      <c r="H22056" s="2" t="s">
        <v>19</v>
      </c>
      <c r="I22056" s="2" t="s">
        <v>31</v>
      </c>
      <c r="J22056" s="1">
        <v>41850</v>
      </c>
      <c r="K22056" s="2" t="s">
        <v>21</v>
      </c>
      <c r="L22056" s="2" t="s">
        <v>41</v>
      </c>
      <c r="M22056" s="2" t="s">
        <v>39</v>
      </c>
      <c r="N22056">
        <v>0</v>
      </c>
      <c r="O22056">
        <v>0</v>
      </c>
      <c r="P22056">
        <v>1</v>
      </c>
      <c r="Q22056" t="s">
        <v>48</v>
      </c>
      <c r="R22056" t="s">
        <v>56</v>
      </c>
      <c r="S22056">
        <v>7</v>
      </c>
      <c r="T22056" t="s">
        <v>66</v>
      </c>
    </row>
    <row r="22057" spans="1:20" x14ac:dyDescent="0.25">
      <c r="A22057" s="1">
        <v>43282</v>
      </c>
      <c r="B22057">
        <v>29204</v>
      </c>
      <c r="C22057" s="2" t="s">
        <v>16</v>
      </c>
      <c r="D22057">
        <v>39</v>
      </c>
      <c r="E22057" s="2" t="s">
        <v>17</v>
      </c>
      <c r="F22057" s="2" t="s">
        <v>18</v>
      </c>
      <c r="G22057" s="1">
        <v>41845</v>
      </c>
      <c r="H22057" s="2" t="s">
        <v>19</v>
      </c>
      <c r="I22057" s="2" t="s">
        <v>29</v>
      </c>
      <c r="J22057" s="1">
        <v>41845</v>
      </c>
      <c r="K22057" s="2" t="s">
        <v>21</v>
      </c>
      <c r="L22057" s="2" t="s">
        <v>41</v>
      </c>
      <c r="M22057" s="2" t="s">
        <v>39</v>
      </c>
      <c r="N22057">
        <v>0</v>
      </c>
      <c r="O22057">
        <v>0</v>
      </c>
      <c r="P22057">
        <v>1</v>
      </c>
      <c r="Q22057" t="s">
        <v>48</v>
      </c>
      <c r="R22057" t="s">
        <v>56</v>
      </c>
      <c r="S22057">
        <v>7</v>
      </c>
      <c r="T22057" t="s">
        <v>66</v>
      </c>
    </row>
    <row r="22058" spans="1:20" x14ac:dyDescent="0.25">
      <c r="A22058" s="1">
        <v>43313</v>
      </c>
      <c r="B22058">
        <v>6194</v>
      </c>
      <c r="C22058" s="2" t="s">
        <v>26</v>
      </c>
      <c r="D22058">
        <v>31</v>
      </c>
      <c r="E22058" s="2" t="s">
        <v>33</v>
      </c>
      <c r="F22058" s="2" t="s">
        <v>18</v>
      </c>
      <c r="G22058" s="1">
        <v>41852</v>
      </c>
      <c r="H22058" s="2" t="s">
        <v>19</v>
      </c>
      <c r="I22058" s="2" t="s">
        <v>20</v>
      </c>
      <c r="J22058" s="1">
        <v>41852</v>
      </c>
      <c r="K22058" s="2" t="s">
        <v>21</v>
      </c>
      <c r="L22058" s="2" t="s">
        <v>41</v>
      </c>
      <c r="M22058" s="2" t="s">
        <v>39</v>
      </c>
      <c r="N22058">
        <v>0</v>
      </c>
      <c r="O22058">
        <v>0</v>
      </c>
      <c r="P22058">
        <v>1</v>
      </c>
      <c r="Q22058" t="s">
        <v>48</v>
      </c>
      <c r="R22058" t="s">
        <v>56</v>
      </c>
      <c r="S22058">
        <v>8</v>
      </c>
      <c r="T22058" t="s">
        <v>57</v>
      </c>
    </row>
    <row r="22059" spans="1:20" x14ac:dyDescent="0.25">
      <c r="A22059" s="1">
        <v>43313</v>
      </c>
      <c r="B22059">
        <v>24624</v>
      </c>
      <c r="C22059" s="2" t="s">
        <v>16</v>
      </c>
      <c r="D22059">
        <v>38</v>
      </c>
      <c r="E22059" s="2" t="s">
        <v>33</v>
      </c>
      <c r="F22059" s="2" t="s">
        <v>37</v>
      </c>
      <c r="G22059" s="1">
        <v>41880</v>
      </c>
      <c r="H22059" s="2" t="s">
        <v>19</v>
      </c>
      <c r="I22059" s="2" t="s">
        <v>35</v>
      </c>
      <c r="J22059" s="1">
        <v>41880</v>
      </c>
      <c r="K22059" s="2" t="s">
        <v>21</v>
      </c>
      <c r="L22059" s="2" t="s">
        <v>41</v>
      </c>
      <c r="M22059" s="2" t="s">
        <v>39</v>
      </c>
      <c r="N22059">
        <v>0</v>
      </c>
      <c r="O22059">
        <v>0</v>
      </c>
      <c r="P22059">
        <v>1</v>
      </c>
      <c r="Q22059" t="s">
        <v>48</v>
      </c>
      <c r="R22059" t="s">
        <v>56</v>
      </c>
      <c r="S22059">
        <v>8</v>
      </c>
      <c r="T22059" t="s">
        <v>57</v>
      </c>
    </row>
    <row r="22060" spans="1:20" x14ac:dyDescent="0.25">
      <c r="A22060" s="1">
        <v>43313</v>
      </c>
      <c r="B22060">
        <v>27462</v>
      </c>
      <c r="C22060" s="2" t="s">
        <v>16</v>
      </c>
      <c r="D22060">
        <v>43</v>
      </c>
      <c r="E22060" s="2" t="s">
        <v>33</v>
      </c>
      <c r="F22060" s="2" t="s">
        <v>37</v>
      </c>
      <c r="G22060" s="1">
        <v>41880</v>
      </c>
      <c r="H22060" s="2" t="s">
        <v>19</v>
      </c>
      <c r="I22060" s="2" t="s">
        <v>35</v>
      </c>
      <c r="J22060" s="1">
        <v>41880</v>
      </c>
      <c r="K22060" s="2" t="s">
        <v>21</v>
      </c>
      <c r="L22060" s="2" t="s">
        <v>41</v>
      </c>
      <c r="M22060" s="2" t="s">
        <v>39</v>
      </c>
      <c r="N22060">
        <v>0</v>
      </c>
      <c r="O22060">
        <v>0</v>
      </c>
      <c r="P22060">
        <v>1</v>
      </c>
      <c r="Q22060" t="s">
        <v>48</v>
      </c>
      <c r="R22060" t="s">
        <v>56</v>
      </c>
      <c r="S22060">
        <v>8</v>
      </c>
      <c r="T22060" t="s">
        <v>57</v>
      </c>
    </row>
    <row r="22061" spans="1:20" x14ac:dyDescent="0.25">
      <c r="A22061" s="1">
        <v>43344</v>
      </c>
      <c r="B22061">
        <v>4100</v>
      </c>
      <c r="C22061" s="2" t="s">
        <v>16</v>
      </c>
      <c r="D22061">
        <v>58</v>
      </c>
      <c r="E22061" s="2" t="s">
        <v>32</v>
      </c>
      <c r="F22061" s="2" t="s">
        <v>18</v>
      </c>
      <c r="G22061" s="1">
        <v>41906</v>
      </c>
      <c r="H22061" s="2" t="s">
        <v>19</v>
      </c>
      <c r="I22061" s="2" t="s">
        <v>25</v>
      </c>
      <c r="J22061" s="1">
        <v>41906</v>
      </c>
      <c r="K22061" s="2" t="s">
        <v>21</v>
      </c>
      <c r="L22061" s="2" t="s">
        <v>41</v>
      </c>
      <c r="M22061" s="2" t="s">
        <v>40</v>
      </c>
      <c r="N22061">
        <v>0</v>
      </c>
      <c r="O22061">
        <v>0</v>
      </c>
      <c r="P22061">
        <v>1</v>
      </c>
      <c r="Q22061" t="s">
        <v>48</v>
      </c>
      <c r="R22061" t="s">
        <v>56</v>
      </c>
      <c r="S22061">
        <v>9</v>
      </c>
      <c r="T22061" t="s">
        <v>67</v>
      </c>
    </row>
    <row r="22062" spans="1:20" x14ac:dyDescent="0.25">
      <c r="A22062" s="1">
        <v>43344</v>
      </c>
      <c r="B22062">
        <v>16376</v>
      </c>
      <c r="C22062" s="2" t="s">
        <v>16</v>
      </c>
      <c r="D22062">
        <v>30</v>
      </c>
      <c r="E22062" s="2" t="s">
        <v>33</v>
      </c>
      <c r="F22062" s="2" t="s">
        <v>18</v>
      </c>
      <c r="G22062" s="1">
        <v>41906</v>
      </c>
      <c r="H22062" s="2" t="s">
        <v>19</v>
      </c>
      <c r="I22062" s="2" t="s">
        <v>31</v>
      </c>
      <c r="J22062" s="1">
        <v>41906</v>
      </c>
      <c r="K22062" s="2" t="s">
        <v>21</v>
      </c>
      <c r="L22062" s="2" t="s">
        <v>41</v>
      </c>
      <c r="M22062" s="2" t="s">
        <v>39</v>
      </c>
      <c r="N22062">
        <v>0</v>
      </c>
      <c r="O22062">
        <v>0</v>
      </c>
      <c r="P22062">
        <v>1</v>
      </c>
      <c r="Q22062" t="s">
        <v>48</v>
      </c>
      <c r="R22062" t="s">
        <v>56</v>
      </c>
      <c r="S22062">
        <v>9</v>
      </c>
      <c r="T22062" t="s">
        <v>67</v>
      </c>
    </row>
    <row r="22063" spans="1:20" x14ac:dyDescent="0.25">
      <c r="A22063" s="1">
        <v>43344</v>
      </c>
      <c r="B22063">
        <v>23046</v>
      </c>
      <c r="C22063" s="2" t="s">
        <v>26</v>
      </c>
      <c r="D22063">
        <v>38</v>
      </c>
      <c r="E22063" s="2" t="s">
        <v>24</v>
      </c>
      <c r="F22063" s="2" t="s">
        <v>18</v>
      </c>
      <c r="G22063" s="1">
        <v>41908</v>
      </c>
      <c r="H22063" s="2" t="s">
        <v>19</v>
      </c>
      <c r="I22063" s="2" t="s">
        <v>29</v>
      </c>
      <c r="J22063" s="1">
        <v>41908</v>
      </c>
      <c r="K22063" s="2" t="s">
        <v>21</v>
      </c>
      <c r="L22063" s="2" t="s">
        <v>41</v>
      </c>
      <c r="M22063" s="2" t="s">
        <v>39</v>
      </c>
      <c r="N22063">
        <v>0</v>
      </c>
      <c r="O22063">
        <v>0</v>
      </c>
      <c r="P22063">
        <v>1</v>
      </c>
      <c r="Q22063" t="s">
        <v>48</v>
      </c>
      <c r="R22063" t="s">
        <v>56</v>
      </c>
      <c r="S22063">
        <v>9</v>
      </c>
      <c r="T22063" t="s">
        <v>67</v>
      </c>
    </row>
    <row r="22064" spans="1:20" x14ac:dyDescent="0.25">
      <c r="A22064" s="1">
        <v>43344</v>
      </c>
      <c r="B22064">
        <v>24422</v>
      </c>
      <c r="C22064" s="2" t="s">
        <v>16</v>
      </c>
      <c r="D22064">
        <v>30</v>
      </c>
      <c r="E22064" s="2" t="s">
        <v>32</v>
      </c>
      <c r="F22064" s="2" t="s">
        <v>37</v>
      </c>
      <c r="G22064" s="1">
        <v>41912</v>
      </c>
      <c r="H22064" s="2" t="s">
        <v>19</v>
      </c>
      <c r="I22064" s="2" t="s">
        <v>35</v>
      </c>
      <c r="J22064" s="1">
        <v>41912</v>
      </c>
      <c r="K22064" s="2" t="s">
        <v>21</v>
      </c>
      <c r="L22064" s="2" t="s">
        <v>41</v>
      </c>
      <c r="M22064" s="2" t="s">
        <v>39</v>
      </c>
      <c r="N22064">
        <v>0</v>
      </c>
      <c r="O22064">
        <v>0</v>
      </c>
      <c r="P22064">
        <v>1</v>
      </c>
      <c r="Q22064" t="s">
        <v>48</v>
      </c>
      <c r="R22064" t="s">
        <v>56</v>
      </c>
      <c r="S22064">
        <v>9</v>
      </c>
      <c r="T22064" t="s">
        <v>67</v>
      </c>
    </row>
    <row r="22065" spans="1:20" x14ac:dyDescent="0.25">
      <c r="A22065" s="1">
        <v>43374</v>
      </c>
      <c r="B22065">
        <v>16600</v>
      </c>
      <c r="C22065" s="2" t="s">
        <v>26</v>
      </c>
      <c r="D22065">
        <v>53</v>
      </c>
      <c r="E22065" s="2" t="s">
        <v>17</v>
      </c>
      <c r="F22065" s="2" t="s">
        <v>18</v>
      </c>
      <c r="G22065" s="1">
        <v>41942</v>
      </c>
      <c r="H22065" s="2" t="s">
        <v>19</v>
      </c>
      <c r="I22065" s="2" t="s">
        <v>36</v>
      </c>
      <c r="J22065" s="1">
        <v>41942</v>
      </c>
      <c r="K22065" s="2" t="s">
        <v>21</v>
      </c>
      <c r="L22065" s="2" t="s">
        <v>41</v>
      </c>
      <c r="M22065" s="2" t="s">
        <v>40</v>
      </c>
      <c r="N22065">
        <v>0</v>
      </c>
      <c r="O22065">
        <v>0</v>
      </c>
      <c r="P22065">
        <v>1</v>
      </c>
      <c r="Q22065" t="s">
        <v>48</v>
      </c>
      <c r="R22065" t="s">
        <v>58</v>
      </c>
      <c r="S22065">
        <v>10</v>
      </c>
      <c r="T22065" t="s">
        <v>59</v>
      </c>
    </row>
    <row r="22066" spans="1:20" x14ac:dyDescent="0.25">
      <c r="A22066" s="1">
        <v>43374</v>
      </c>
      <c r="B22066">
        <v>29378</v>
      </c>
      <c r="C22066" s="2" t="s">
        <v>16</v>
      </c>
      <c r="D22066">
        <v>57</v>
      </c>
      <c r="E22066" s="2" t="s">
        <v>32</v>
      </c>
      <c r="F22066" s="2" t="s">
        <v>18</v>
      </c>
      <c r="G22066" s="1">
        <v>41942</v>
      </c>
      <c r="H22066" s="2" t="s">
        <v>19</v>
      </c>
      <c r="I22066" s="2" t="s">
        <v>31</v>
      </c>
      <c r="J22066" s="1">
        <v>41942</v>
      </c>
      <c r="K22066" s="2" t="s">
        <v>21</v>
      </c>
      <c r="L22066" s="2" t="s">
        <v>41</v>
      </c>
      <c r="M22066" s="2" t="s">
        <v>40</v>
      </c>
      <c r="N22066">
        <v>0</v>
      </c>
      <c r="O22066">
        <v>0</v>
      </c>
      <c r="P22066">
        <v>1</v>
      </c>
      <c r="Q22066" t="s">
        <v>48</v>
      </c>
      <c r="R22066" t="s">
        <v>58</v>
      </c>
      <c r="S22066">
        <v>10</v>
      </c>
      <c r="T22066" t="s">
        <v>59</v>
      </c>
    </row>
    <row r="22067" spans="1:20" x14ac:dyDescent="0.25">
      <c r="A22067" s="1">
        <v>42736</v>
      </c>
      <c r="B22067">
        <v>102346</v>
      </c>
      <c r="C22067" s="2" t="s">
        <v>26</v>
      </c>
      <c r="D22067">
        <v>24</v>
      </c>
      <c r="E22067" s="2" t="s">
        <v>28</v>
      </c>
      <c r="F22067" s="2" t="s">
        <v>18</v>
      </c>
      <c r="G22067" s="1">
        <v>41304</v>
      </c>
      <c r="H22067" s="2" t="s">
        <v>19</v>
      </c>
      <c r="I22067" s="2" t="s">
        <v>35</v>
      </c>
      <c r="J22067" s="1">
        <v>41304</v>
      </c>
      <c r="K22067" s="2" t="s">
        <v>21</v>
      </c>
      <c r="L22067" s="2" t="s">
        <v>41</v>
      </c>
      <c r="M22067" s="2" t="s">
        <v>23</v>
      </c>
      <c r="N22067">
        <v>0</v>
      </c>
      <c r="O22067">
        <v>0</v>
      </c>
      <c r="P22067">
        <v>1</v>
      </c>
      <c r="Q22067" t="s">
        <v>47</v>
      </c>
      <c r="R22067" t="s">
        <v>61</v>
      </c>
      <c r="S22067">
        <v>1</v>
      </c>
      <c r="T22067" t="s">
        <v>62</v>
      </c>
    </row>
    <row r="22068" spans="1:20" x14ac:dyDescent="0.25">
      <c r="A22068" s="1">
        <v>42736</v>
      </c>
      <c r="B22068">
        <v>102416</v>
      </c>
      <c r="C22068" s="2" t="s">
        <v>16</v>
      </c>
      <c r="D22068">
        <v>19</v>
      </c>
      <c r="E22068" s="2" t="s">
        <v>30</v>
      </c>
      <c r="F22068" s="2" t="s">
        <v>18</v>
      </c>
      <c r="G22068" s="1">
        <v>41305</v>
      </c>
      <c r="H22068" s="2" t="s">
        <v>19</v>
      </c>
      <c r="I22068" s="2" t="s">
        <v>35</v>
      </c>
      <c r="J22068" s="1">
        <v>41305</v>
      </c>
      <c r="K22068" s="2" t="s">
        <v>21</v>
      </c>
      <c r="L22068" s="2" t="s">
        <v>41</v>
      </c>
      <c r="M22068" s="2" t="s">
        <v>23</v>
      </c>
      <c r="N22068">
        <v>0</v>
      </c>
      <c r="O22068">
        <v>0</v>
      </c>
      <c r="P22068">
        <v>1</v>
      </c>
      <c r="Q22068" t="s">
        <v>47</v>
      </c>
      <c r="R22068" t="s">
        <v>61</v>
      </c>
      <c r="S22068">
        <v>1</v>
      </c>
      <c r="T22068" t="s">
        <v>62</v>
      </c>
    </row>
    <row r="22069" spans="1:20" x14ac:dyDescent="0.25">
      <c r="A22069" s="1">
        <v>42767</v>
      </c>
      <c r="B22069">
        <v>103948</v>
      </c>
      <c r="C22069" s="2" t="s">
        <v>26</v>
      </c>
      <c r="D22069">
        <v>25</v>
      </c>
      <c r="E22069" s="2" t="s">
        <v>17</v>
      </c>
      <c r="F22069" s="2" t="s">
        <v>18</v>
      </c>
      <c r="G22069" s="1">
        <v>41333</v>
      </c>
      <c r="H22069" s="2" t="s">
        <v>19</v>
      </c>
      <c r="I22069" s="2" t="s">
        <v>20</v>
      </c>
      <c r="J22069" s="1">
        <v>41333</v>
      </c>
      <c r="K22069" s="2" t="s">
        <v>21</v>
      </c>
      <c r="L22069" s="2" t="s">
        <v>41</v>
      </c>
      <c r="M22069" s="2" t="s">
        <v>23</v>
      </c>
      <c r="N22069">
        <v>0</v>
      </c>
      <c r="O22069">
        <v>0</v>
      </c>
      <c r="P22069">
        <v>1</v>
      </c>
      <c r="Q22069" t="s">
        <v>47</v>
      </c>
      <c r="R22069" t="s">
        <v>61</v>
      </c>
      <c r="S22069">
        <v>2</v>
      </c>
      <c r="T22069" t="s">
        <v>63</v>
      </c>
    </row>
    <row r="22070" spans="1:20" x14ac:dyDescent="0.25">
      <c r="A22070" s="1">
        <v>42767</v>
      </c>
      <c r="B22070">
        <v>104030</v>
      </c>
      <c r="C22070" s="2" t="s">
        <v>16</v>
      </c>
      <c r="D22070">
        <v>22</v>
      </c>
      <c r="E22070" s="2" t="s">
        <v>33</v>
      </c>
      <c r="F22070" s="2" t="s">
        <v>18</v>
      </c>
      <c r="G22070" s="1">
        <v>41333</v>
      </c>
      <c r="H22070" s="2" t="s">
        <v>19</v>
      </c>
      <c r="I22070" s="2" t="s">
        <v>35</v>
      </c>
      <c r="J22070" s="1">
        <v>41333</v>
      </c>
      <c r="K22070" s="2" t="s">
        <v>21</v>
      </c>
      <c r="L22070" s="2" t="s">
        <v>41</v>
      </c>
      <c r="M22070" s="2" t="s">
        <v>23</v>
      </c>
      <c r="N22070">
        <v>0</v>
      </c>
      <c r="O22070">
        <v>0</v>
      </c>
      <c r="P22070">
        <v>1</v>
      </c>
      <c r="Q22070" t="s">
        <v>47</v>
      </c>
      <c r="R22070" t="s">
        <v>61</v>
      </c>
      <c r="S22070">
        <v>2</v>
      </c>
      <c r="T22070" t="s">
        <v>63</v>
      </c>
    </row>
    <row r="22071" spans="1:20" x14ac:dyDescent="0.25">
      <c r="A22071" s="1">
        <v>42826</v>
      </c>
      <c r="B22071">
        <v>107410</v>
      </c>
      <c r="C22071" s="2" t="s">
        <v>16</v>
      </c>
      <c r="D22071">
        <v>25</v>
      </c>
      <c r="E22071" s="2" t="s">
        <v>28</v>
      </c>
      <c r="F22071" s="2" t="s">
        <v>18</v>
      </c>
      <c r="G22071" s="1">
        <v>41388</v>
      </c>
      <c r="H22071" s="2" t="s">
        <v>19</v>
      </c>
      <c r="I22071" s="2" t="s">
        <v>25</v>
      </c>
      <c r="J22071" s="1">
        <v>41388</v>
      </c>
      <c r="K22071" s="2" t="s">
        <v>21</v>
      </c>
      <c r="L22071" s="2" t="s">
        <v>41</v>
      </c>
      <c r="M22071" s="2" t="s">
        <v>23</v>
      </c>
      <c r="N22071">
        <v>0</v>
      </c>
      <c r="O22071">
        <v>0</v>
      </c>
      <c r="P22071">
        <v>1</v>
      </c>
      <c r="Q22071" t="s">
        <v>47</v>
      </c>
      <c r="R22071" t="s">
        <v>54</v>
      </c>
      <c r="S22071">
        <v>4</v>
      </c>
      <c r="T22071" t="s">
        <v>64</v>
      </c>
    </row>
    <row r="22072" spans="1:20" x14ac:dyDescent="0.25">
      <c r="A22072" s="1">
        <v>42826</v>
      </c>
      <c r="B22072">
        <v>107440</v>
      </c>
      <c r="C22072" s="2" t="s">
        <v>16</v>
      </c>
      <c r="D22072">
        <v>25</v>
      </c>
      <c r="E22072" s="2" t="s">
        <v>30</v>
      </c>
      <c r="F22072" s="2" t="s">
        <v>18</v>
      </c>
      <c r="G22072" s="1">
        <v>41389</v>
      </c>
      <c r="H22072" s="2" t="s">
        <v>19</v>
      </c>
      <c r="I22072" s="2" t="s">
        <v>25</v>
      </c>
      <c r="J22072" s="1">
        <v>41389</v>
      </c>
      <c r="K22072" s="2" t="s">
        <v>21</v>
      </c>
      <c r="L22072" s="2" t="s">
        <v>41</v>
      </c>
      <c r="M22072" s="2" t="s">
        <v>23</v>
      </c>
      <c r="N22072">
        <v>0</v>
      </c>
      <c r="O22072">
        <v>0</v>
      </c>
      <c r="P22072">
        <v>1</v>
      </c>
      <c r="Q22072" t="s">
        <v>47</v>
      </c>
      <c r="R22072" t="s">
        <v>54</v>
      </c>
      <c r="S22072">
        <v>4</v>
      </c>
      <c r="T22072" t="s">
        <v>64</v>
      </c>
    </row>
    <row r="22073" spans="1:20" x14ac:dyDescent="0.25">
      <c r="A22073" s="1">
        <v>42856</v>
      </c>
      <c r="B22073">
        <v>109928</v>
      </c>
      <c r="C22073" s="2" t="s">
        <v>26</v>
      </c>
      <c r="D22073">
        <v>23</v>
      </c>
      <c r="E22073" s="2" t="s">
        <v>33</v>
      </c>
      <c r="F22073" s="2" t="s">
        <v>18</v>
      </c>
      <c r="G22073" s="1">
        <v>41423</v>
      </c>
      <c r="H22073" s="2" t="s">
        <v>19</v>
      </c>
      <c r="I22073" s="2" t="s">
        <v>36</v>
      </c>
      <c r="J22073" s="1">
        <v>41423</v>
      </c>
      <c r="K22073" s="2" t="s">
        <v>21</v>
      </c>
      <c r="L22073" s="2" t="s">
        <v>41</v>
      </c>
      <c r="M22073" s="2" t="s">
        <v>23</v>
      </c>
      <c r="N22073">
        <v>0</v>
      </c>
      <c r="O22073">
        <v>0</v>
      </c>
      <c r="P22073">
        <v>1</v>
      </c>
      <c r="Q22073" t="s">
        <v>47</v>
      </c>
      <c r="R22073" t="s">
        <v>54</v>
      </c>
      <c r="S22073">
        <v>5</v>
      </c>
      <c r="T22073" t="s">
        <v>65</v>
      </c>
    </row>
    <row r="22074" spans="1:20" x14ac:dyDescent="0.25">
      <c r="A22074" s="1">
        <v>42856</v>
      </c>
      <c r="B22074">
        <v>109988</v>
      </c>
      <c r="C22074" s="2" t="s">
        <v>16</v>
      </c>
      <c r="D22074">
        <v>28</v>
      </c>
      <c r="E22074" s="2" t="s">
        <v>33</v>
      </c>
      <c r="F22074" s="2" t="s">
        <v>18</v>
      </c>
      <c r="G22074" s="1">
        <v>41424</v>
      </c>
      <c r="H22074" s="2" t="s">
        <v>19</v>
      </c>
      <c r="I22074" s="2" t="s">
        <v>20</v>
      </c>
      <c r="J22074" s="1">
        <v>41424</v>
      </c>
      <c r="K22074" s="2" t="s">
        <v>21</v>
      </c>
      <c r="L22074" s="2" t="s">
        <v>41</v>
      </c>
      <c r="M22074" s="2" t="s">
        <v>23</v>
      </c>
      <c r="N22074">
        <v>0</v>
      </c>
      <c r="O22074">
        <v>0</v>
      </c>
      <c r="P22074">
        <v>1</v>
      </c>
      <c r="Q22074" t="s">
        <v>47</v>
      </c>
      <c r="R22074" t="s">
        <v>54</v>
      </c>
      <c r="S22074">
        <v>5</v>
      </c>
      <c r="T22074" t="s">
        <v>65</v>
      </c>
    </row>
    <row r="22075" spans="1:20" x14ac:dyDescent="0.25">
      <c r="A22075" s="1">
        <v>42856</v>
      </c>
      <c r="B22075">
        <v>110070</v>
      </c>
      <c r="C22075" s="2" t="s">
        <v>26</v>
      </c>
      <c r="D22075">
        <v>21</v>
      </c>
      <c r="E22075" s="2" t="s">
        <v>30</v>
      </c>
      <c r="F22075" s="2" t="s">
        <v>18</v>
      </c>
      <c r="G22075" s="1">
        <v>41425</v>
      </c>
      <c r="H22075" s="2" t="s">
        <v>19</v>
      </c>
      <c r="I22075" s="2" t="s">
        <v>25</v>
      </c>
      <c r="J22075" s="1">
        <v>41425</v>
      </c>
      <c r="K22075" s="2" t="s">
        <v>21</v>
      </c>
      <c r="L22075" s="2" t="s">
        <v>41</v>
      </c>
      <c r="M22075" s="2" t="s">
        <v>23</v>
      </c>
      <c r="N22075">
        <v>0</v>
      </c>
      <c r="O22075">
        <v>0</v>
      </c>
      <c r="P22075">
        <v>1</v>
      </c>
      <c r="Q22075" t="s">
        <v>47</v>
      </c>
      <c r="R22075" t="s">
        <v>54</v>
      </c>
      <c r="S22075">
        <v>5</v>
      </c>
      <c r="T22075" t="s">
        <v>65</v>
      </c>
    </row>
    <row r="22076" spans="1:20" x14ac:dyDescent="0.25">
      <c r="A22076" s="1">
        <v>42917</v>
      </c>
      <c r="B22076">
        <v>113854</v>
      </c>
      <c r="C22076" s="2" t="s">
        <v>26</v>
      </c>
      <c r="D22076">
        <v>29</v>
      </c>
      <c r="E22076" s="2" t="s">
        <v>17</v>
      </c>
      <c r="F22076" s="2" t="s">
        <v>18</v>
      </c>
      <c r="G22076" s="1">
        <v>41478</v>
      </c>
      <c r="H22076" s="2" t="s">
        <v>19</v>
      </c>
      <c r="I22076" s="2" t="s">
        <v>20</v>
      </c>
      <c r="J22076" s="1">
        <v>41478</v>
      </c>
      <c r="K22076" s="2" t="s">
        <v>21</v>
      </c>
      <c r="L22076" s="2" t="s">
        <v>41</v>
      </c>
      <c r="M22076" s="2" t="s">
        <v>23</v>
      </c>
      <c r="N22076">
        <v>0</v>
      </c>
      <c r="O22076">
        <v>0</v>
      </c>
      <c r="P22076">
        <v>1</v>
      </c>
      <c r="Q22076" t="s">
        <v>47</v>
      </c>
      <c r="R22076" t="s">
        <v>56</v>
      </c>
      <c r="S22076">
        <v>7</v>
      </c>
      <c r="T22076" t="s">
        <v>66</v>
      </c>
    </row>
    <row r="22077" spans="1:20" x14ac:dyDescent="0.25">
      <c r="A22077" s="1">
        <v>42917</v>
      </c>
      <c r="B22077">
        <v>113924</v>
      </c>
      <c r="C22077" s="2" t="s">
        <v>26</v>
      </c>
      <c r="D22077">
        <v>19</v>
      </c>
      <c r="E22077" s="2" t="s">
        <v>32</v>
      </c>
      <c r="F22077" s="2" t="s">
        <v>18</v>
      </c>
      <c r="G22077" s="1">
        <v>41479</v>
      </c>
      <c r="H22077" s="2" t="s">
        <v>19</v>
      </c>
      <c r="I22077" s="2" t="s">
        <v>27</v>
      </c>
      <c r="J22077" s="1">
        <v>41479</v>
      </c>
      <c r="K22077" s="2" t="s">
        <v>21</v>
      </c>
      <c r="L22077" s="2" t="s">
        <v>41</v>
      </c>
      <c r="M22077" s="2" t="s">
        <v>23</v>
      </c>
      <c r="N22077">
        <v>0</v>
      </c>
      <c r="O22077">
        <v>0</v>
      </c>
      <c r="P22077">
        <v>1</v>
      </c>
      <c r="Q22077" t="s">
        <v>47</v>
      </c>
      <c r="R22077" t="s">
        <v>56</v>
      </c>
      <c r="S22077">
        <v>7</v>
      </c>
      <c r="T22077" t="s">
        <v>66</v>
      </c>
    </row>
    <row r="22078" spans="1:20" x14ac:dyDescent="0.25">
      <c r="A22078" s="1">
        <v>42917</v>
      </c>
      <c r="B22078">
        <v>114032</v>
      </c>
      <c r="C22078" s="2" t="s">
        <v>26</v>
      </c>
      <c r="D22078">
        <v>22</v>
      </c>
      <c r="E22078" s="2" t="s">
        <v>30</v>
      </c>
      <c r="F22078" s="2" t="s">
        <v>18</v>
      </c>
      <c r="G22078" s="1">
        <v>41481</v>
      </c>
      <c r="H22078" s="2" t="s">
        <v>19</v>
      </c>
      <c r="I22078" s="2" t="s">
        <v>20</v>
      </c>
      <c r="J22078" s="1">
        <v>41481</v>
      </c>
      <c r="K22078" s="2" t="s">
        <v>21</v>
      </c>
      <c r="L22078" s="2" t="s">
        <v>41</v>
      </c>
      <c r="M22078" s="2" t="s">
        <v>23</v>
      </c>
      <c r="N22078">
        <v>0</v>
      </c>
      <c r="O22078">
        <v>0</v>
      </c>
      <c r="P22078">
        <v>1</v>
      </c>
      <c r="Q22078" t="s">
        <v>47</v>
      </c>
      <c r="R22078" t="s">
        <v>56</v>
      </c>
      <c r="S22078">
        <v>7</v>
      </c>
      <c r="T22078" t="s">
        <v>66</v>
      </c>
    </row>
    <row r="22079" spans="1:20" x14ac:dyDescent="0.25">
      <c r="A22079" s="1">
        <v>42917</v>
      </c>
      <c r="B22079">
        <v>114410</v>
      </c>
      <c r="C22079" s="2" t="s">
        <v>26</v>
      </c>
      <c r="D22079">
        <v>18</v>
      </c>
      <c r="E22079" s="2" t="s">
        <v>33</v>
      </c>
      <c r="F22079" s="2" t="s">
        <v>18</v>
      </c>
      <c r="G22079" s="1">
        <v>41485</v>
      </c>
      <c r="H22079" s="2" t="s">
        <v>19</v>
      </c>
      <c r="I22079" s="2" t="s">
        <v>35</v>
      </c>
      <c r="J22079" s="1">
        <v>41485</v>
      </c>
      <c r="K22079" s="2" t="s">
        <v>21</v>
      </c>
      <c r="L22079" s="2" t="s">
        <v>41</v>
      </c>
      <c r="M22079" s="2" t="s">
        <v>23</v>
      </c>
      <c r="N22079">
        <v>0</v>
      </c>
      <c r="O22079">
        <v>0</v>
      </c>
      <c r="P22079">
        <v>1</v>
      </c>
      <c r="Q22079" t="s">
        <v>47</v>
      </c>
      <c r="R22079" t="s">
        <v>56</v>
      </c>
      <c r="S22079">
        <v>7</v>
      </c>
      <c r="T22079" t="s">
        <v>66</v>
      </c>
    </row>
    <row r="22080" spans="1:20" x14ac:dyDescent="0.25">
      <c r="A22080" s="1">
        <v>42917</v>
      </c>
      <c r="B22080">
        <v>114436</v>
      </c>
      <c r="C22080" s="2" t="s">
        <v>26</v>
      </c>
      <c r="D22080">
        <v>18</v>
      </c>
      <c r="E22080" s="2" t="s">
        <v>30</v>
      </c>
      <c r="F22080" s="2" t="s">
        <v>18</v>
      </c>
      <c r="G22080" s="1">
        <v>41486</v>
      </c>
      <c r="H22080" s="2" t="s">
        <v>19</v>
      </c>
      <c r="I22080" s="2" t="s">
        <v>25</v>
      </c>
      <c r="J22080" s="1">
        <v>41486</v>
      </c>
      <c r="K22080" s="2" t="s">
        <v>21</v>
      </c>
      <c r="L22080" s="2" t="s">
        <v>41</v>
      </c>
      <c r="M22080" s="2" t="s">
        <v>23</v>
      </c>
      <c r="N22080">
        <v>0</v>
      </c>
      <c r="O22080">
        <v>0</v>
      </c>
      <c r="P22080">
        <v>1</v>
      </c>
      <c r="Q22080" t="s">
        <v>47</v>
      </c>
      <c r="R22080" t="s">
        <v>56</v>
      </c>
      <c r="S22080">
        <v>7</v>
      </c>
      <c r="T22080" t="s">
        <v>66</v>
      </c>
    </row>
    <row r="22081" spans="1:20" x14ac:dyDescent="0.25">
      <c r="A22081" s="1">
        <v>42917</v>
      </c>
      <c r="B22081">
        <v>114440</v>
      </c>
      <c r="C22081" s="2" t="s">
        <v>16</v>
      </c>
      <c r="D22081">
        <v>21</v>
      </c>
      <c r="E22081" s="2" t="s">
        <v>28</v>
      </c>
      <c r="F22081" s="2" t="s">
        <v>18</v>
      </c>
      <c r="G22081" s="1">
        <v>41486</v>
      </c>
      <c r="H22081" s="2" t="s">
        <v>19</v>
      </c>
      <c r="I22081" s="2" t="s">
        <v>20</v>
      </c>
      <c r="J22081" s="1">
        <v>41486</v>
      </c>
      <c r="K22081" s="2" t="s">
        <v>21</v>
      </c>
      <c r="L22081" s="2" t="s">
        <v>41</v>
      </c>
      <c r="M22081" s="2" t="s">
        <v>23</v>
      </c>
      <c r="N22081">
        <v>0</v>
      </c>
      <c r="O22081">
        <v>0</v>
      </c>
      <c r="P22081">
        <v>1</v>
      </c>
      <c r="Q22081" t="s">
        <v>47</v>
      </c>
      <c r="R22081" t="s">
        <v>56</v>
      </c>
      <c r="S22081">
        <v>7</v>
      </c>
      <c r="T22081" t="s">
        <v>66</v>
      </c>
    </row>
    <row r="22082" spans="1:20" x14ac:dyDescent="0.25">
      <c r="A22082" s="1">
        <v>42948</v>
      </c>
      <c r="B22082">
        <v>116866</v>
      </c>
      <c r="C22082" s="2" t="s">
        <v>26</v>
      </c>
      <c r="D22082">
        <v>17</v>
      </c>
      <c r="E22082" s="2" t="s">
        <v>32</v>
      </c>
      <c r="F22082" s="2" t="s">
        <v>18</v>
      </c>
      <c r="G22082" s="1">
        <v>41513</v>
      </c>
      <c r="H22082" s="2" t="s">
        <v>19</v>
      </c>
      <c r="I22082" s="2" t="s">
        <v>29</v>
      </c>
      <c r="J22082" s="1">
        <v>41513</v>
      </c>
      <c r="K22082" s="2" t="s">
        <v>21</v>
      </c>
      <c r="L22082" s="2" t="s">
        <v>41</v>
      </c>
      <c r="M22082" s="2" t="s">
        <v>23</v>
      </c>
      <c r="N22082">
        <v>0</v>
      </c>
      <c r="O22082">
        <v>0</v>
      </c>
      <c r="P22082">
        <v>1</v>
      </c>
      <c r="Q22082" t="s">
        <v>47</v>
      </c>
      <c r="R22082" t="s">
        <v>56</v>
      </c>
      <c r="S22082">
        <v>8</v>
      </c>
      <c r="T22082" t="s">
        <v>57</v>
      </c>
    </row>
    <row r="22083" spans="1:20" x14ac:dyDescent="0.25">
      <c r="A22083" s="1">
        <v>42948</v>
      </c>
      <c r="B22083">
        <v>116894</v>
      </c>
      <c r="C22083" s="2" t="s">
        <v>26</v>
      </c>
      <c r="D22083">
        <v>23</v>
      </c>
      <c r="E22083" s="2" t="s">
        <v>32</v>
      </c>
      <c r="F22083" s="2" t="s">
        <v>18</v>
      </c>
      <c r="G22083" s="1">
        <v>41513</v>
      </c>
      <c r="H22083" s="2" t="s">
        <v>19</v>
      </c>
      <c r="I22083" s="2" t="s">
        <v>35</v>
      </c>
      <c r="J22083" s="1">
        <v>41513</v>
      </c>
      <c r="K22083" s="2" t="s">
        <v>21</v>
      </c>
      <c r="L22083" s="2" t="s">
        <v>41</v>
      </c>
      <c r="M22083" s="2" t="s">
        <v>23</v>
      </c>
      <c r="N22083">
        <v>0</v>
      </c>
      <c r="O22083">
        <v>0</v>
      </c>
      <c r="P22083">
        <v>1</v>
      </c>
      <c r="Q22083" t="s">
        <v>47</v>
      </c>
      <c r="R22083" t="s">
        <v>56</v>
      </c>
      <c r="S22083">
        <v>8</v>
      </c>
      <c r="T22083" t="s">
        <v>57</v>
      </c>
    </row>
    <row r="22084" spans="1:20" x14ac:dyDescent="0.25">
      <c r="A22084" s="1">
        <v>42948</v>
      </c>
      <c r="B22084">
        <v>117172</v>
      </c>
      <c r="C22084" s="2" t="s">
        <v>16</v>
      </c>
      <c r="D22084">
        <v>28</v>
      </c>
      <c r="E22084" s="2" t="s">
        <v>34</v>
      </c>
      <c r="F22084" s="2" t="s">
        <v>18</v>
      </c>
      <c r="G22084" s="1">
        <v>41517</v>
      </c>
      <c r="H22084" s="2" t="s">
        <v>19</v>
      </c>
      <c r="I22084" s="2" t="s">
        <v>31</v>
      </c>
      <c r="J22084" s="1">
        <v>41517</v>
      </c>
      <c r="K22084" s="2" t="s">
        <v>21</v>
      </c>
      <c r="L22084" s="2" t="s">
        <v>41</v>
      </c>
      <c r="M22084" s="2" t="s">
        <v>23</v>
      </c>
      <c r="N22084">
        <v>0</v>
      </c>
      <c r="O22084">
        <v>0</v>
      </c>
      <c r="P22084">
        <v>1</v>
      </c>
      <c r="Q22084" t="s">
        <v>47</v>
      </c>
      <c r="R22084" t="s">
        <v>56</v>
      </c>
      <c r="S22084">
        <v>8</v>
      </c>
      <c r="T22084" t="s">
        <v>57</v>
      </c>
    </row>
    <row r="22085" spans="1:20" x14ac:dyDescent="0.25">
      <c r="A22085" s="1">
        <v>42979</v>
      </c>
      <c r="B22085">
        <v>119274</v>
      </c>
      <c r="C22085" s="2" t="s">
        <v>16</v>
      </c>
      <c r="D22085">
        <v>20</v>
      </c>
      <c r="E22085" s="2" t="s">
        <v>24</v>
      </c>
      <c r="F22085" s="2" t="s">
        <v>18</v>
      </c>
      <c r="G22085" s="1">
        <v>41544</v>
      </c>
      <c r="H22085" s="2" t="s">
        <v>19</v>
      </c>
      <c r="I22085" s="2" t="s">
        <v>25</v>
      </c>
      <c r="J22085" s="1">
        <v>41544</v>
      </c>
      <c r="K22085" s="2" t="s">
        <v>21</v>
      </c>
      <c r="L22085" s="2" t="s">
        <v>41</v>
      </c>
      <c r="M22085" s="2" t="s">
        <v>23</v>
      </c>
      <c r="N22085">
        <v>0</v>
      </c>
      <c r="O22085">
        <v>0</v>
      </c>
      <c r="P22085">
        <v>1</v>
      </c>
      <c r="Q22085" t="s">
        <v>47</v>
      </c>
      <c r="R22085" t="s">
        <v>56</v>
      </c>
      <c r="S22085">
        <v>9</v>
      </c>
      <c r="T22085" t="s">
        <v>67</v>
      </c>
    </row>
    <row r="22086" spans="1:20" x14ac:dyDescent="0.25">
      <c r="A22086" s="1">
        <v>43009</v>
      </c>
      <c r="B22086">
        <v>121272</v>
      </c>
      <c r="C22086" s="2" t="s">
        <v>26</v>
      </c>
      <c r="D22086">
        <v>26</v>
      </c>
      <c r="E22086" s="2" t="s">
        <v>28</v>
      </c>
      <c r="F22086" s="2" t="s">
        <v>18</v>
      </c>
      <c r="G22086" s="1">
        <v>41572</v>
      </c>
      <c r="H22086" s="2" t="s">
        <v>19</v>
      </c>
      <c r="I22086" s="2" t="s">
        <v>25</v>
      </c>
      <c r="J22086" s="1">
        <v>41572</v>
      </c>
      <c r="K22086" s="2" t="s">
        <v>21</v>
      </c>
      <c r="L22086" s="2" t="s">
        <v>41</v>
      </c>
      <c r="M22086" s="2" t="s">
        <v>23</v>
      </c>
      <c r="N22086">
        <v>0</v>
      </c>
      <c r="O22086">
        <v>0</v>
      </c>
      <c r="P22086">
        <v>1</v>
      </c>
      <c r="Q22086" t="s">
        <v>47</v>
      </c>
      <c r="R22086" t="s">
        <v>58</v>
      </c>
      <c r="S22086">
        <v>10</v>
      </c>
      <c r="T22086" t="s">
        <v>59</v>
      </c>
    </row>
    <row r="22087" spans="1:20" x14ac:dyDescent="0.25">
      <c r="A22087" s="1">
        <v>43009</v>
      </c>
      <c r="B22087">
        <v>121620</v>
      </c>
      <c r="C22087" s="2" t="s">
        <v>16</v>
      </c>
      <c r="D22087">
        <v>21</v>
      </c>
      <c r="E22087" s="2" t="s">
        <v>32</v>
      </c>
      <c r="F22087" s="2" t="s">
        <v>18</v>
      </c>
      <c r="G22087" s="1">
        <v>41576</v>
      </c>
      <c r="H22087" s="2" t="s">
        <v>19</v>
      </c>
      <c r="I22087" s="2" t="s">
        <v>27</v>
      </c>
      <c r="J22087" s="1">
        <v>41576</v>
      </c>
      <c r="K22087" s="2" t="s">
        <v>21</v>
      </c>
      <c r="L22087" s="2" t="s">
        <v>41</v>
      </c>
      <c r="M22087" s="2" t="s">
        <v>23</v>
      </c>
      <c r="N22087">
        <v>0</v>
      </c>
      <c r="O22087">
        <v>0</v>
      </c>
      <c r="P22087">
        <v>1</v>
      </c>
      <c r="Q22087" t="s">
        <v>47</v>
      </c>
      <c r="R22087" t="s">
        <v>58</v>
      </c>
      <c r="S22087">
        <v>10</v>
      </c>
      <c r="T22087" t="s">
        <v>59</v>
      </c>
    </row>
    <row r="22088" spans="1:20" x14ac:dyDescent="0.25">
      <c r="A22088" s="1">
        <v>43009</v>
      </c>
      <c r="B22088">
        <v>121670</v>
      </c>
      <c r="C22088" s="2" t="s">
        <v>26</v>
      </c>
      <c r="D22088">
        <v>21</v>
      </c>
      <c r="E22088" s="2" t="s">
        <v>33</v>
      </c>
      <c r="F22088" s="2" t="s">
        <v>18</v>
      </c>
      <c r="G22088" s="1">
        <v>41577</v>
      </c>
      <c r="H22088" s="2" t="s">
        <v>19</v>
      </c>
      <c r="I22088" s="2" t="s">
        <v>27</v>
      </c>
      <c r="J22088" s="1">
        <v>41577</v>
      </c>
      <c r="K22088" s="2" t="s">
        <v>21</v>
      </c>
      <c r="L22088" s="2" t="s">
        <v>41</v>
      </c>
      <c r="M22088" s="2" t="s">
        <v>23</v>
      </c>
      <c r="N22088">
        <v>0</v>
      </c>
      <c r="O22088">
        <v>0</v>
      </c>
      <c r="P22088">
        <v>1</v>
      </c>
      <c r="Q22088" t="s">
        <v>47</v>
      </c>
      <c r="R22088" t="s">
        <v>58</v>
      </c>
      <c r="S22088">
        <v>10</v>
      </c>
      <c r="T22088" t="s">
        <v>59</v>
      </c>
    </row>
    <row r="22089" spans="1:20" x14ac:dyDescent="0.25">
      <c r="A22089" s="1">
        <v>43009</v>
      </c>
      <c r="B22089">
        <v>121722</v>
      </c>
      <c r="C22089" s="2" t="s">
        <v>16</v>
      </c>
      <c r="D22089">
        <v>21</v>
      </c>
      <c r="E22089" s="2" t="s">
        <v>32</v>
      </c>
      <c r="F22089" s="2" t="s">
        <v>18</v>
      </c>
      <c r="G22089" s="1">
        <v>41577</v>
      </c>
      <c r="H22089" s="2" t="s">
        <v>19</v>
      </c>
      <c r="I22089" s="2" t="s">
        <v>27</v>
      </c>
      <c r="J22089" s="1">
        <v>41577</v>
      </c>
      <c r="K22089" s="2" t="s">
        <v>21</v>
      </c>
      <c r="L22089" s="2" t="s">
        <v>41</v>
      </c>
      <c r="M22089" s="2" t="s">
        <v>23</v>
      </c>
      <c r="N22089">
        <v>0</v>
      </c>
      <c r="O22089">
        <v>0</v>
      </c>
      <c r="P22089">
        <v>1</v>
      </c>
      <c r="Q22089" t="s">
        <v>47</v>
      </c>
      <c r="R22089" t="s">
        <v>58</v>
      </c>
      <c r="S22089">
        <v>10</v>
      </c>
      <c r="T22089" t="s">
        <v>59</v>
      </c>
    </row>
    <row r="22090" spans="1:20" x14ac:dyDescent="0.25">
      <c r="A22090" s="1">
        <v>43009</v>
      </c>
      <c r="B22090">
        <v>121728</v>
      </c>
      <c r="C22090" s="2" t="s">
        <v>26</v>
      </c>
      <c r="D22090">
        <v>29</v>
      </c>
      <c r="E22090" s="2" t="s">
        <v>17</v>
      </c>
      <c r="F22090" s="2" t="s">
        <v>18</v>
      </c>
      <c r="G22090" s="1">
        <v>41577</v>
      </c>
      <c r="H22090" s="2" t="s">
        <v>19</v>
      </c>
      <c r="I22090" s="2" t="s">
        <v>25</v>
      </c>
      <c r="J22090" s="1">
        <v>41577</v>
      </c>
      <c r="K22090" s="2" t="s">
        <v>21</v>
      </c>
      <c r="L22090" s="2" t="s">
        <v>41</v>
      </c>
      <c r="M22090" s="2" t="s">
        <v>23</v>
      </c>
      <c r="N22090">
        <v>0</v>
      </c>
      <c r="O22090">
        <v>0</v>
      </c>
      <c r="P22090">
        <v>1</v>
      </c>
      <c r="Q22090" t="s">
        <v>47</v>
      </c>
      <c r="R22090" t="s">
        <v>58</v>
      </c>
      <c r="S22090">
        <v>10</v>
      </c>
      <c r="T22090" t="s">
        <v>59</v>
      </c>
    </row>
    <row r="22091" spans="1:20" x14ac:dyDescent="0.25">
      <c r="A22091" s="1">
        <v>43040</v>
      </c>
      <c r="B22091">
        <v>121862</v>
      </c>
      <c r="C22091" s="2" t="s">
        <v>26</v>
      </c>
      <c r="D22091">
        <v>22</v>
      </c>
      <c r="E22091" s="2" t="s">
        <v>24</v>
      </c>
      <c r="F22091" s="2" t="s">
        <v>18</v>
      </c>
      <c r="G22091" s="1">
        <v>41579</v>
      </c>
      <c r="H22091" s="2" t="s">
        <v>19</v>
      </c>
      <c r="I22091" s="2" t="s">
        <v>29</v>
      </c>
      <c r="J22091" s="1">
        <v>41579</v>
      </c>
      <c r="K22091" s="2" t="s">
        <v>21</v>
      </c>
      <c r="L22091" s="2" t="s">
        <v>41</v>
      </c>
      <c r="M22091" s="2" t="s">
        <v>23</v>
      </c>
      <c r="N22091">
        <v>0</v>
      </c>
      <c r="O22091">
        <v>0</v>
      </c>
      <c r="P22091">
        <v>1</v>
      </c>
      <c r="Q22091" t="s">
        <v>47</v>
      </c>
      <c r="R22091" t="s">
        <v>58</v>
      </c>
      <c r="S22091">
        <v>11</v>
      </c>
      <c r="T22091" t="s">
        <v>60</v>
      </c>
    </row>
    <row r="22092" spans="1:20" x14ac:dyDescent="0.25">
      <c r="A22092" s="1">
        <v>43101</v>
      </c>
      <c r="B22092">
        <v>16106</v>
      </c>
      <c r="C22092" s="2" t="s">
        <v>26</v>
      </c>
      <c r="D22092">
        <v>28</v>
      </c>
      <c r="E22092" s="2" t="s">
        <v>34</v>
      </c>
      <c r="F22092" s="2" t="s">
        <v>18</v>
      </c>
      <c r="G22092" s="1">
        <v>41667</v>
      </c>
      <c r="H22092" s="2" t="s">
        <v>19</v>
      </c>
      <c r="I22092" s="2" t="s">
        <v>29</v>
      </c>
      <c r="J22092" s="1">
        <v>41667</v>
      </c>
      <c r="K22092" s="2" t="s">
        <v>21</v>
      </c>
      <c r="L22092" s="2" t="s">
        <v>41</v>
      </c>
      <c r="M22092" s="2" t="s">
        <v>23</v>
      </c>
      <c r="N22092">
        <v>0</v>
      </c>
      <c r="O22092">
        <v>0</v>
      </c>
      <c r="P22092">
        <v>1</v>
      </c>
      <c r="Q22092" t="s">
        <v>48</v>
      </c>
      <c r="R22092" t="s">
        <v>61</v>
      </c>
      <c r="S22092">
        <v>1</v>
      </c>
      <c r="T22092" t="s">
        <v>62</v>
      </c>
    </row>
    <row r="22093" spans="1:20" x14ac:dyDescent="0.25">
      <c r="A22093" s="1">
        <v>43101</v>
      </c>
      <c r="B22093">
        <v>24788</v>
      </c>
      <c r="C22093" s="2" t="s">
        <v>16</v>
      </c>
      <c r="D22093">
        <v>24</v>
      </c>
      <c r="E22093" s="2" t="s">
        <v>28</v>
      </c>
      <c r="F22093" s="2" t="s">
        <v>18</v>
      </c>
      <c r="G22093" s="1">
        <v>41663</v>
      </c>
      <c r="H22093" s="2" t="s">
        <v>19</v>
      </c>
      <c r="I22093" s="2" t="s">
        <v>27</v>
      </c>
      <c r="J22093" s="1">
        <v>41663</v>
      </c>
      <c r="K22093" s="2" t="s">
        <v>21</v>
      </c>
      <c r="L22093" s="2" t="s">
        <v>41</v>
      </c>
      <c r="M22093" s="2" t="s">
        <v>23</v>
      </c>
      <c r="N22093">
        <v>0</v>
      </c>
      <c r="O22093">
        <v>0</v>
      </c>
      <c r="P22093">
        <v>1</v>
      </c>
      <c r="Q22093" t="s">
        <v>48</v>
      </c>
      <c r="R22093" t="s">
        <v>61</v>
      </c>
      <c r="S22093">
        <v>1</v>
      </c>
      <c r="T22093" t="s">
        <v>62</v>
      </c>
    </row>
    <row r="22094" spans="1:20" x14ac:dyDescent="0.25">
      <c r="A22094" s="1">
        <v>43101</v>
      </c>
      <c r="B22094">
        <v>30628</v>
      </c>
      <c r="C22094" s="2" t="s">
        <v>16</v>
      </c>
      <c r="D22094">
        <v>19</v>
      </c>
      <c r="E22094" s="2" t="s">
        <v>32</v>
      </c>
      <c r="F22094" s="2" t="s">
        <v>18</v>
      </c>
      <c r="G22094" s="1">
        <v>41669</v>
      </c>
      <c r="H22094" s="2" t="s">
        <v>19</v>
      </c>
      <c r="I22094" s="2" t="s">
        <v>29</v>
      </c>
      <c r="J22094" s="1">
        <v>41669</v>
      </c>
      <c r="K22094" s="2" t="s">
        <v>21</v>
      </c>
      <c r="L22094" s="2" t="s">
        <v>41</v>
      </c>
      <c r="M22094" s="2" t="s">
        <v>23</v>
      </c>
      <c r="N22094">
        <v>0</v>
      </c>
      <c r="O22094">
        <v>0</v>
      </c>
      <c r="P22094">
        <v>1</v>
      </c>
      <c r="Q22094" t="s">
        <v>48</v>
      </c>
      <c r="R22094" t="s">
        <v>61</v>
      </c>
      <c r="S22094">
        <v>1</v>
      </c>
      <c r="T22094" t="s">
        <v>62</v>
      </c>
    </row>
    <row r="22095" spans="1:20" x14ac:dyDescent="0.25">
      <c r="A22095" s="1">
        <v>43160</v>
      </c>
      <c r="B22095">
        <v>3450</v>
      </c>
      <c r="C22095" s="2" t="s">
        <v>16</v>
      </c>
      <c r="D22095">
        <v>22</v>
      </c>
      <c r="E22095" s="2" t="s">
        <v>32</v>
      </c>
      <c r="F22095" s="2" t="s">
        <v>18</v>
      </c>
      <c r="G22095" s="1">
        <v>41725</v>
      </c>
      <c r="H22095" s="2" t="s">
        <v>19</v>
      </c>
      <c r="I22095" s="2" t="s">
        <v>27</v>
      </c>
      <c r="J22095" s="1">
        <v>41725</v>
      </c>
      <c r="K22095" s="2" t="s">
        <v>21</v>
      </c>
      <c r="L22095" s="2" t="s">
        <v>41</v>
      </c>
      <c r="M22095" s="2" t="s">
        <v>23</v>
      </c>
      <c r="N22095">
        <v>0</v>
      </c>
      <c r="O22095">
        <v>0</v>
      </c>
      <c r="P22095">
        <v>1</v>
      </c>
      <c r="Q22095" t="s">
        <v>48</v>
      </c>
      <c r="R22095" t="s">
        <v>61</v>
      </c>
      <c r="S22095">
        <v>3</v>
      </c>
      <c r="T22095" t="s">
        <v>69</v>
      </c>
    </row>
    <row r="22096" spans="1:20" x14ac:dyDescent="0.25">
      <c r="A22096" s="1">
        <v>43160</v>
      </c>
      <c r="B22096">
        <v>9258</v>
      </c>
      <c r="C22096" s="2" t="s">
        <v>16</v>
      </c>
      <c r="D22096">
        <v>22</v>
      </c>
      <c r="E22096" s="2" t="s">
        <v>24</v>
      </c>
      <c r="F22096" s="2" t="s">
        <v>18</v>
      </c>
      <c r="G22096" s="1">
        <v>41699</v>
      </c>
      <c r="H22096" s="2" t="s">
        <v>19</v>
      </c>
      <c r="I22096" s="2" t="s">
        <v>20</v>
      </c>
      <c r="J22096" s="1">
        <v>41699</v>
      </c>
      <c r="K22096" s="2" t="s">
        <v>21</v>
      </c>
      <c r="L22096" s="2" t="s">
        <v>41</v>
      </c>
      <c r="M22096" s="2" t="s">
        <v>23</v>
      </c>
      <c r="N22096">
        <v>0</v>
      </c>
      <c r="O22096">
        <v>0</v>
      </c>
      <c r="P22096">
        <v>1</v>
      </c>
      <c r="Q22096" t="s">
        <v>48</v>
      </c>
      <c r="R22096" t="s">
        <v>61</v>
      </c>
      <c r="S22096">
        <v>3</v>
      </c>
      <c r="T22096" t="s">
        <v>69</v>
      </c>
    </row>
    <row r="22097" spans="1:20" x14ac:dyDescent="0.25">
      <c r="A22097" s="1">
        <v>43191</v>
      </c>
      <c r="B22097">
        <v>2154</v>
      </c>
      <c r="C22097" s="2" t="s">
        <v>26</v>
      </c>
      <c r="D22097">
        <v>24</v>
      </c>
      <c r="E22097" s="2" t="s">
        <v>17</v>
      </c>
      <c r="F22097" s="2" t="s">
        <v>18</v>
      </c>
      <c r="G22097" s="1">
        <v>41752</v>
      </c>
      <c r="H22097" s="2" t="s">
        <v>19</v>
      </c>
      <c r="I22097" s="2" t="s">
        <v>27</v>
      </c>
      <c r="J22097" s="1">
        <v>41752</v>
      </c>
      <c r="K22097" s="2" t="s">
        <v>21</v>
      </c>
      <c r="L22097" s="2" t="s">
        <v>41</v>
      </c>
      <c r="M22097" s="2" t="s">
        <v>23</v>
      </c>
      <c r="N22097">
        <v>0</v>
      </c>
      <c r="O22097">
        <v>0</v>
      </c>
      <c r="P22097">
        <v>1</v>
      </c>
      <c r="Q22097" t="s">
        <v>48</v>
      </c>
      <c r="R22097" t="s">
        <v>54</v>
      </c>
      <c r="S22097">
        <v>4</v>
      </c>
      <c r="T22097" t="s">
        <v>64</v>
      </c>
    </row>
    <row r="22098" spans="1:20" x14ac:dyDescent="0.25">
      <c r="A22098" s="1">
        <v>43191</v>
      </c>
      <c r="B22098">
        <v>5342</v>
      </c>
      <c r="C22098" s="2" t="s">
        <v>16</v>
      </c>
      <c r="D22098">
        <v>21</v>
      </c>
      <c r="E22098" s="2" t="s">
        <v>32</v>
      </c>
      <c r="F22098" s="2" t="s">
        <v>18</v>
      </c>
      <c r="G22098" s="1">
        <v>41753</v>
      </c>
      <c r="H22098" s="2" t="s">
        <v>19</v>
      </c>
      <c r="I22098" s="2" t="s">
        <v>27</v>
      </c>
      <c r="J22098" s="1">
        <v>41753</v>
      </c>
      <c r="K22098" s="2" t="s">
        <v>21</v>
      </c>
      <c r="L22098" s="2" t="s">
        <v>41</v>
      </c>
      <c r="M22098" s="2" t="s">
        <v>23</v>
      </c>
      <c r="N22098">
        <v>0</v>
      </c>
      <c r="O22098">
        <v>0</v>
      </c>
      <c r="P22098">
        <v>1</v>
      </c>
      <c r="Q22098" t="s">
        <v>48</v>
      </c>
      <c r="R22098" t="s">
        <v>54</v>
      </c>
      <c r="S22098">
        <v>4</v>
      </c>
      <c r="T22098" t="s">
        <v>64</v>
      </c>
    </row>
    <row r="22099" spans="1:20" x14ac:dyDescent="0.25">
      <c r="A22099" s="1">
        <v>43191</v>
      </c>
      <c r="B22099">
        <v>6040</v>
      </c>
      <c r="C22099" s="2" t="s">
        <v>26</v>
      </c>
      <c r="D22099">
        <v>20</v>
      </c>
      <c r="E22099" s="2" t="s">
        <v>30</v>
      </c>
      <c r="F22099" s="2" t="s">
        <v>18</v>
      </c>
      <c r="G22099" s="1">
        <v>41752</v>
      </c>
      <c r="H22099" s="2" t="s">
        <v>19</v>
      </c>
      <c r="I22099" s="2" t="s">
        <v>27</v>
      </c>
      <c r="J22099" s="1">
        <v>41752</v>
      </c>
      <c r="K22099" s="2" t="s">
        <v>21</v>
      </c>
      <c r="L22099" s="2" t="s">
        <v>41</v>
      </c>
      <c r="M22099" s="2" t="s">
        <v>23</v>
      </c>
      <c r="N22099">
        <v>0</v>
      </c>
      <c r="O22099">
        <v>0</v>
      </c>
      <c r="P22099">
        <v>1</v>
      </c>
      <c r="Q22099" t="s">
        <v>48</v>
      </c>
      <c r="R22099" t="s">
        <v>54</v>
      </c>
      <c r="S22099">
        <v>4</v>
      </c>
      <c r="T22099" t="s">
        <v>64</v>
      </c>
    </row>
    <row r="22100" spans="1:20" x14ac:dyDescent="0.25">
      <c r="A22100" s="1">
        <v>43191</v>
      </c>
      <c r="B22100">
        <v>31436</v>
      </c>
      <c r="C22100" s="2" t="s">
        <v>16</v>
      </c>
      <c r="D22100">
        <v>26</v>
      </c>
      <c r="E22100" s="2" t="s">
        <v>28</v>
      </c>
      <c r="F22100" s="2" t="s">
        <v>18</v>
      </c>
      <c r="G22100" s="1">
        <v>41754</v>
      </c>
      <c r="H22100" s="2" t="s">
        <v>19</v>
      </c>
      <c r="I22100" s="2" t="s">
        <v>36</v>
      </c>
      <c r="J22100" s="1">
        <v>41754</v>
      </c>
      <c r="K22100" s="2" t="s">
        <v>21</v>
      </c>
      <c r="L22100" s="2" t="s">
        <v>41</v>
      </c>
      <c r="M22100" s="2" t="s">
        <v>23</v>
      </c>
      <c r="N22100">
        <v>0</v>
      </c>
      <c r="O22100">
        <v>0</v>
      </c>
      <c r="P22100">
        <v>1</v>
      </c>
      <c r="Q22100" t="s">
        <v>48</v>
      </c>
      <c r="R22100" t="s">
        <v>54</v>
      </c>
      <c r="S22100">
        <v>4</v>
      </c>
      <c r="T22100" t="s">
        <v>64</v>
      </c>
    </row>
    <row r="22101" spans="1:20" x14ac:dyDescent="0.25">
      <c r="A22101" s="1">
        <v>43221</v>
      </c>
      <c r="B22101">
        <v>15930</v>
      </c>
      <c r="C22101" s="2" t="s">
        <v>16</v>
      </c>
      <c r="D22101">
        <v>29</v>
      </c>
      <c r="E22101" s="2" t="s">
        <v>30</v>
      </c>
      <c r="F22101" s="2" t="s">
        <v>18</v>
      </c>
      <c r="G22101" s="1">
        <v>41789</v>
      </c>
      <c r="H22101" s="2" t="s">
        <v>19</v>
      </c>
      <c r="I22101" s="2" t="s">
        <v>31</v>
      </c>
      <c r="J22101" s="1">
        <v>41789</v>
      </c>
      <c r="K22101" s="2" t="s">
        <v>21</v>
      </c>
      <c r="L22101" s="2" t="s">
        <v>41</v>
      </c>
      <c r="M22101" s="2" t="s">
        <v>23</v>
      </c>
      <c r="N22101">
        <v>0</v>
      </c>
      <c r="O22101">
        <v>0</v>
      </c>
      <c r="P22101">
        <v>1</v>
      </c>
      <c r="Q22101" t="s">
        <v>48</v>
      </c>
      <c r="R22101" t="s">
        <v>54</v>
      </c>
      <c r="S22101">
        <v>5</v>
      </c>
      <c r="T22101" t="s">
        <v>65</v>
      </c>
    </row>
    <row r="22102" spans="1:20" x14ac:dyDescent="0.25">
      <c r="A22102" s="1">
        <v>43221</v>
      </c>
      <c r="B22102">
        <v>16134</v>
      </c>
      <c r="C22102" s="2" t="s">
        <v>26</v>
      </c>
      <c r="D22102">
        <v>19</v>
      </c>
      <c r="E22102" s="2" t="s">
        <v>32</v>
      </c>
      <c r="F22102" s="2" t="s">
        <v>18</v>
      </c>
      <c r="G22102" s="1">
        <v>41790</v>
      </c>
      <c r="H22102" s="2" t="s">
        <v>19</v>
      </c>
      <c r="I22102" s="2" t="s">
        <v>29</v>
      </c>
      <c r="J22102" s="1">
        <v>41790</v>
      </c>
      <c r="K22102" s="2" t="s">
        <v>21</v>
      </c>
      <c r="L22102" s="2" t="s">
        <v>41</v>
      </c>
      <c r="M22102" s="2" t="s">
        <v>23</v>
      </c>
      <c r="N22102">
        <v>0</v>
      </c>
      <c r="O22102">
        <v>0</v>
      </c>
      <c r="P22102">
        <v>1</v>
      </c>
      <c r="Q22102" t="s">
        <v>48</v>
      </c>
      <c r="R22102" t="s">
        <v>54</v>
      </c>
      <c r="S22102">
        <v>5</v>
      </c>
      <c r="T22102" t="s">
        <v>65</v>
      </c>
    </row>
    <row r="22103" spans="1:20" x14ac:dyDescent="0.25">
      <c r="A22103" s="1">
        <v>43221</v>
      </c>
      <c r="B22103">
        <v>25188</v>
      </c>
      <c r="C22103" s="2" t="s">
        <v>26</v>
      </c>
      <c r="D22103">
        <v>22</v>
      </c>
      <c r="E22103" s="2" t="s">
        <v>34</v>
      </c>
      <c r="F22103" s="2" t="s">
        <v>18</v>
      </c>
      <c r="G22103" s="1">
        <v>41788</v>
      </c>
      <c r="H22103" s="2" t="s">
        <v>19</v>
      </c>
      <c r="I22103" s="2" t="s">
        <v>36</v>
      </c>
      <c r="J22103" s="1">
        <v>41788</v>
      </c>
      <c r="K22103" s="2" t="s">
        <v>21</v>
      </c>
      <c r="L22103" s="2" t="s">
        <v>41</v>
      </c>
      <c r="M22103" s="2" t="s">
        <v>23</v>
      </c>
      <c r="N22103">
        <v>0</v>
      </c>
      <c r="O22103">
        <v>0</v>
      </c>
      <c r="P22103">
        <v>1</v>
      </c>
      <c r="Q22103" t="s">
        <v>48</v>
      </c>
      <c r="R22103" t="s">
        <v>54</v>
      </c>
      <c r="S22103">
        <v>5</v>
      </c>
      <c r="T22103" t="s">
        <v>65</v>
      </c>
    </row>
    <row r="22104" spans="1:20" x14ac:dyDescent="0.25">
      <c r="A22104" s="1">
        <v>43221</v>
      </c>
      <c r="B22104">
        <v>25194</v>
      </c>
      <c r="C22104" s="2" t="s">
        <v>26</v>
      </c>
      <c r="D22104">
        <v>23</v>
      </c>
      <c r="E22104" s="2" t="s">
        <v>33</v>
      </c>
      <c r="F22104" s="2" t="s">
        <v>18</v>
      </c>
      <c r="G22104" s="1">
        <v>41788</v>
      </c>
      <c r="H22104" s="2" t="s">
        <v>19</v>
      </c>
      <c r="I22104" s="2" t="s">
        <v>29</v>
      </c>
      <c r="J22104" s="1">
        <v>41788</v>
      </c>
      <c r="K22104" s="2" t="s">
        <v>21</v>
      </c>
      <c r="L22104" s="2" t="s">
        <v>41</v>
      </c>
      <c r="M22104" s="2" t="s">
        <v>23</v>
      </c>
      <c r="N22104">
        <v>0</v>
      </c>
      <c r="O22104">
        <v>0</v>
      </c>
      <c r="P22104">
        <v>1</v>
      </c>
      <c r="Q22104" t="s">
        <v>48</v>
      </c>
      <c r="R22104" t="s">
        <v>54</v>
      </c>
      <c r="S22104">
        <v>5</v>
      </c>
      <c r="T22104" t="s">
        <v>65</v>
      </c>
    </row>
    <row r="22105" spans="1:20" x14ac:dyDescent="0.25">
      <c r="A22105" s="1">
        <v>43252</v>
      </c>
      <c r="B22105">
        <v>406</v>
      </c>
      <c r="C22105" s="2" t="s">
        <v>16</v>
      </c>
      <c r="D22105">
        <v>23</v>
      </c>
      <c r="E22105" s="2" t="s">
        <v>17</v>
      </c>
      <c r="F22105" s="2" t="s">
        <v>18</v>
      </c>
      <c r="G22105" s="1">
        <v>41817</v>
      </c>
      <c r="H22105" s="2" t="s">
        <v>19</v>
      </c>
      <c r="I22105" s="2" t="s">
        <v>20</v>
      </c>
      <c r="J22105" s="1">
        <v>41817</v>
      </c>
      <c r="K22105" s="2" t="s">
        <v>21</v>
      </c>
      <c r="L22105" s="2" t="s">
        <v>41</v>
      </c>
      <c r="M22105" s="2" t="s">
        <v>23</v>
      </c>
      <c r="N22105">
        <v>0</v>
      </c>
      <c r="O22105">
        <v>0</v>
      </c>
      <c r="P22105">
        <v>1</v>
      </c>
      <c r="Q22105" t="s">
        <v>48</v>
      </c>
      <c r="R22105" t="s">
        <v>54</v>
      </c>
      <c r="S22105">
        <v>6</v>
      </c>
      <c r="T22105" t="s">
        <v>55</v>
      </c>
    </row>
    <row r="22106" spans="1:20" x14ac:dyDescent="0.25">
      <c r="A22106" s="1">
        <v>43252</v>
      </c>
      <c r="B22106">
        <v>16012</v>
      </c>
      <c r="C22106" s="2" t="s">
        <v>26</v>
      </c>
      <c r="D22106">
        <v>20</v>
      </c>
      <c r="E22106" s="2" t="s">
        <v>17</v>
      </c>
      <c r="F22106" s="2" t="s">
        <v>18</v>
      </c>
      <c r="G22106" s="1">
        <v>41816</v>
      </c>
      <c r="H22106" s="2" t="s">
        <v>19</v>
      </c>
      <c r="I22106" s="2" t="s">
        <v>36</v>
      </c>
      <c r="J22106" s="1">
        <v>41816</v>
      </c>
      <c r="K22106" s="2" t="s">
        <v>21</v>
      </c>
      <c r="L22106" s="2" t="s">
        <v>41</v>
      </c>
      <c r="M22106" s="2" t="s">
        <v>23</v>
      </c>
      <c r="N22106">
        <v>0</v>
      </c>
      <c r="O22106">
        <v>0</v>
      </c>
      <c r="P22106">
        <v>1</v>
      </c>
      <c r="Q22106" t="s">
        <v>48</v>
      </c>
      <c r="R22106" t="s">
        <v>54</v>
      </c>
      <c r="S22106">
        <v>6</v>
      </c>
      <c r="T22106" t="s">
        <v>55</v>
      </c>
    </row>
    <row r="22107" spans="1:20" x14ac:dyDescent="0.25">
      <c r="A22107" s="1">
        <v>43252</v>
      </c>
      <c r="B22107">
        <v>29006</v>
      </c>
      <c r="C22107" s="2" t="s">
        <v>16</v>
      </c>
      <c r="D22107">
        <v>25</v>
      </c>
      <c r="E22107" s="2" t="s">
        <v>28</v>
      </c>
      <c r="F22107" s="2" t="s">
        <v>18</v>
      </c>
      <c r="G22107" s="1">
        <v>41791</v>
      </c>
      <c r="H22107" s="2" t="s">
        <v>19</v>
      </c>
      <c r="I22107" s="2" t="s">
        <v>36</v>
      </c>
      <c r="J22107" s="1">
        <v>41791</v>
      </c>
      <c r="K22107" s="2" t="s">
        <v>21</v>
      </c>
      <c r="L22107" s="2" t="s">
        <v>41</v>
      </c>
      <c r="M22107" s="2" t="s">
        <v>23</v>
      </c>
      <c r="N22107">
        <v>0</v>
      </c>
      <c r="O22107">
        <v>0</v>
      </c>
      <c r="P22107">
        <v>1</v>
      </c>
      <c r="Q22107" t="s">
        <v>48</v>
      </c>
      <c r="R22107" t="s">
        <v>54</v>
      </c>
      <c r="S22107">
        <v>6</v>
      </c>
      <c r="T22107" t="s">
        <v>55</v>
      </c>
    </row>
    <row r="22108" spans="1:20" x14ac:dyDescent="0.25">
      <c r="A22108" s="1">
        <v>43252</v>
      </c>
      <c r="B22108">
        <v>32212</v>
      </c>
      <c r="C22108" s="2" t="s">
        <v>26</v>
      </c>
      <c r="D22108">
        <v>18</v>
      </c>
      <c r="E22108" s="2" t="s">
        <v>24</v>
      </c>
      <c r="F22108" s="2" t="s">
        <v>18</v>
      </c>
      <c r="G22108" s="1">
        <v>41817</v>
      </c>
      <c r="H22108" s="2" t="s">
        <v>19</v>
      </c>
      <c r="I22108" s="2" t="s">
        <v>20</v>
      </c>
      <c r="J22108" s="1">
        <v>41817</v>
      </c>
      <c r="K22108" s="2" t="s">
        <v>21</v>
      </c>
      <c r="L22108" s="2" t="s">
        <v>41</v>
      </c>
      <c r="M22108" s="2" t="s">
        <v>23</v>
      </c>
      <c r="N22108">
        <v>0</v>
      </c>
      <c r="O22108">
        <v>0</v>
      </c>
      <c r="P22108">
        <v>1</v>
      </c>
      <c r="Q22108" t="s">
        <v>48</v>
      </c>
      <c r="R22108" t="s">
        <v>54</v>
      </c>
      <c r="S22108">
        <v>6</v>
      </c>
      <c r="T22108" t="s">
        <v>55</v>
      </c>
    </row>
    <row r="22109" spans="1:20" x14ac:dyDescent="0.25">
      <c r="A22109" s="1">
        <v>43282</v>
      </c>
      <c r="B22109">
        <v>724</v>
      </c>
      <c r="C22109" s="2" t="s">
        <v>26</v>
      </c>
      <c r="D22109">
        <v>28</v>
      </c>
      <c r="E22109" s="2" t="s">
        <v>34</v>
      </c>
      <c r="F22109" s="2" t="s">
        <v>18</v>
      </c>
      <c r="G22109" s="1">
        <v>41851</v>
      </c>
      <c r="H22109" s="2" t="s">
        <v>19</v>
      </c>
      <c r="I22109" s="2" t="s">
        <v>20</v>
      </c>
      <c r="J22109" s="1">
        <v>41851</v>
      </c>
      <c r="K22109" s="2" t="s">
        <v>21</v>
      </c>
      <c r="L22109" s="2" t="s">
        <v>41</v>
      </c>
      <c r="M22109" s="2" t="s">
        <v>23</v>
      </c>
      <c r="N22109">
        <v>0</v>
      </c>
      <c r="O22109">
        <v>0</v>
      </c>
      <c r="P22109">
        <v>1</v>
      </c>
      <c r="Q22109" t="s">
        <v>48</v>
      </c>
      <c r="R22109" t="s">
        <v>56</v>
      </c>
      <c r="S22109">
        <v>7</v>
      </c>
      <c r="T22109" t="s">
        <v>66</v>
      </c>
    </row>
    <row r="22110" spans="1:20" x14ac:dyDescent="0.25">
      <c r="A22110" s="1">
        <v>43282</v>
      </c>
      <c r="B22110">
        <v>1400</v>
      </c>
      <c r="C22110" s="2" t="s">
        <v>26</v>
      </c>
      <c r="D22110">
        <v>25</v>
      </c>
      <c r="E22110" s="2" t="s">
        <v>32</v>
      </c>
      <c r="F22110" s="2" t="s">
        <v>18</v>
      </c>
      <c r="G22110" s="1">
        <v>41851</v>
      </c>
      <c r="H22110" s="2" t="s">
        <v>19</v>
      </c>
      <c r="I22110" s="2" t="s">
        <v>20</v>
      </c>
      <c r="J22110" s="1">
        <v>41851</v>
      </c>
      <c r="K22110" s="2" t="s">
        <v>21</v>
      </c>
      <c r="L22110" s="2" t="s">
        <v>41</v>
      </c>
      <c r="M22110" s="2" t="s">
        <v>23</v>
      </c>
      <c r="N22110">
        <v>0</v>
      </c>
      <c r="O22110">
        <v>0</v>
      </c>
      <c r="P22110">
        <v>1</v>
      </c>
      <c r="Q22110" t="s">
        <v>48</v>
      </c>
      <c r="R22110" t="s">
        <v>56</v>
      </c>
      <c r="S22110">
        <v>7</v>
      </c>
      <c r="T22110" t="s">
        <v>66</v>
      </c>
    </row>
    <row r="22111" spans="1:20" x14ac:dyDescent="0.25">
      <c r="A22111" s="1">
        <v>43282</v>
      </c>
      <c r="B22111">
        <v>1608</v>
      </c>
      <c r="C22111" s="2" t="s">
        <v>26</v>
      </c>
      <c r="D22111">
        <v>21</v>
      </c>
      <c r="E22111" s="2" t="s">
        <v>30</v>
      </c>
      <c r="F22111" s="2" t="s">
        <v>18</v>
      </c>
      <c r="G22111" s="1">
        <v>41850</v>
      </c>
      <c r="H22111" s="2" t="s">
        <v>19</v>
      </c>
      <c r="I22111" s="2" t="s">
        <v>20</v>
      </c>
      <c r="J22111" s="1">
        <v>41850</v>
      </c>
      <c r="K22111" s="2" t="s">
        <v>21</v>
      </c>
      <c r="L22111" s="2" t="s">
        <v>41</v>
      </c>
      <c r="M22111" s="2" t="s">
        <v>23</v>
      </c>
      <c r="N22111">
        <v>0</v>
      </c>
      <c r="O22111">
        <v>0</v>
      </c>
      <c r="P22111">
        <v>1</v>
      </c>
      <c r="Q22111" t="s">
        <v>48</v>
      </c>
      <c r="R22111" t="s">
        <v>56</v>
      </c>
      <c r="S22111">
        <v>7</v>
      </c>
      <c r="T22111" t="s">
        <v>66</v>
      </c>
    </row>
    <row r="22112" spans="1:20" x14ac:dyDescent="0.25">
      <c r="A22112" s="1">
        <v>43282</v>
      </c>
      <c r="B22112">
        <v>3560</v>
      </c>
      <c r="C22112" s="2" t="s">
        <v>16</v>
      </c>
      <c r="D22112">
        <v>20</v>
      </c>
      <c r="E22112" s="2" t="s">
        <v>32</v>
      </c>
      <c r="F22112" s="2" t="s">
        <v>18</v>
      </c>
      <c r="G22112" s="1">
        <v>41850</v>
      </c>
      <c r="H22112" s="2" t="s">
        <v>19</v>
      </c>
      <c r="I22112" s="2" t="s">
        <v>27</v>
      </c>
      <c r="J22112" s="1">
        <v>41850</v>
      </c>
      <c r="K22112" s="2" t="s">
        <v>21</v>
      </c>
      <c r="L22112" s="2" t="s">
        <v>41</v>
      </c>
      <c r="M22112" s="2" t="s">
        <v>23</v>
      </c>
      <c r="N22112">
        <v>0</v>
      </c>
      <c r="O22112">
        <v>0</v>
      </c>
      <c r="P22112">
        <v>1</v>
      </c>
      <c r="Q22112" t="s">
        <v>48</v>
      </c>
      <c r="R22112" t="s">
        <v>56</v>
      </c>
      <c r="S22112">
        <v>7</v>
      </c>
      <c r="T22112" t="s">
        <v>66</v>
      </c>
    </row>
    <row r="22113" spans="1:20" x14ac:dyDescent="0.25">
      <c r="A22113" s="1">
        <v>43282</v>
      </c>
      <c r="B22113">
        <v>6928</v>
      </c>
      <c r="C22113" s="2" t="s">
        <v>26</v>
      </c>
      <c r="D22113">
        <v>28</v>
      </c>
      <c r="E22113" s="2" t="s">
        <v>30</v>
      </c>
      <c r="F22113" s="2" t="s">
        <v>18</v>
      </c>
      <c r="G22113" s="1">
        <v>41850</v>
      </c>
      <c r="H22113" s="2" t="s">
        <v>19</v>
      </c>
      <c r="I22113" s="2" t="s">
        <v>27</v>
      </c>
      <c r="J22113" s="1">
        <v>41850</v>
      </c>
      <c r="K22113" s="2" t="s">
        <v>21</v>
      </c>
      <c r="L22113" s="2" t="s">
        <v>41</v>
      </c>
      <c r="M22113" s="2" t="s">
        <v>23</v>
      </c>
      <c r="N22113">
        <v>0</v>
      </c>
      <c r="O22113">
        <v>0</v>
      </c>
      <c r="P22113">
        <v>1</v>
      </c>
      <c r="Q22113" t="s">
        <v>48</v>
      </c>
      <c r="R22113" t="s">
        <v>56</v>
      </c>
      <c r="S22113">
        <v>7</v>
      </c>
      <c r="T22113" t="s">
        <v>66</v>
      </c>
    </row>
    <row r="22114" spans="1:20" x14ac:dyDescent="0.25">
      <c r="A22114" s="1">
        <v>43282</v>
      </c>
      <c r="B22114">
        <v>15538</v>
      </c>
      <c r="C22114" s="2" t="s">
        <v>16</v>
      </c>
      <c r="D22114">
        <v>20</v>
      </c>
      <c r="E22114" s="2" t="s">
        <v>33</v>
      </c>
      <c r="F22114" s="2" t="s">
        <v>18</v>
      </c>
      <c r="G22114" s="1">
        <v>41851</v>
      </c>
      <c r="H22114" s="2" t="s">
        <v>19</v>
      </c>
      <c r="I22114" s="2" t="s">
        <v>29</v>
      </c>
      <c r="J22114" s="1">
        <v>41851</v>
      </c>
      <c r="K22114" s="2" t="s">
        <v>21</v>
      </c>
      <c r="L22114" s="2" t="s">
        <v>41</v>
      </c>
      <c r="M22114" s="2" t="s">
        <v>23</v>
      </c>
      <c r="N22114">
        <v>0</v>
      </c>
      <c r="O22114">
        <v>0</v>
      </c>
      <c r="P22114">
        <v>1</v>
      </c>
      <c r="Q22114" t="s">
        <v>48</v>
      </c>
      <c r="R22114" t="s">
        <v>56</v>
      </c>
      <c r="S22114">
        <v>7</v>
      </c>
      <c r="T22114" t="s">
        <v>66</v>
      </c>
    </row>
    <row r="22115" spans="1:20" x14ac:dyDescent="0.25">
      <c r="A22115" s="1">
        <v>43313</v>
      </c>
      <c r="B22115">
        <v>688</v>
      </c>
      <c r="C22115" s="2" t="s">
        <v>26</v>
      </c>
      <c r="D22115">
        <v>19</v>
      </c>
      <c r="E22115" s="2" t="s">
        <v>34</v>
      </c>
      <c r="F22115" s="2" t="s">
        <v>18</v>
      </c>
      <c r="G22115" s="1">
        <v>41878</v>
      </c>
      <c r="H22115" s="2" t="s">
        <v>19</v>
      </c>
      <c r="I22115" s="2" t="s">
        <v>20</v>
      </c>
      <c r="J22115" s="1">
        <v>41878</v>
      </c>
      <c r="K22115" s="2" t="s">
        <v>21</v>
      </c>
      <c r="L22115" s="2" t="s">
        <v>41</v>
      </c>
      <c r="M22115" s="2" t="s">
        <v>23</v>
      </c>
      <c r="N22115">
        <v>0</v>
      </c>
      <c r="O22115">
        <v>0</v>
      </c>
      <c r="P22115">
        <v>1</v>
      </c>
      <c r="Q22115" t="s">
        <v>48</v>
      </c>
      <c r="R22115" t="s">
        <v>56</v>
      </c>
      <c r="S22115">
        <v>8</v>
      </c>
      <c r="T22115" t="s">
        <v>57</v>
      </c>
    </row>
    <row r="22116" spans="1:20" x14ac:dyDescent="0.25">
      <c r="A22116" s="1">
        <v>43313</v>
      </c>
      <c r="B22116">
        <v>11176</v>
      </c>
      <c r="C22116" s="2" t="s">
        <v>26</v>
      </c>
      <c r="D22116">
        <v>23</v>
      </c>
      <c r="E22116" s="2" t="s">
        <v>17</v>
      </c>
      <c r="F22116" s="2" t="s">
        <v>18</v>
      </c>
      <c r="G22116" s="1">
        <v>41879</v>
      </c>
      <c r="H22116" s="2" t="s">
        <v>19</v>
      </c>
      <c r="I22116" s="2" t="s">
        <v>25</v>
      </c>
      <c r="J22116" s="1">
        <v>41879</v>
      </c>
      <c r="K22116" s="2" t="s">
        <v>21</v>
      </c>
      <c r="L22116" s="2" t="s">
        <v>41</v>
      </c>
      <c r="M22116" s="2" t="s">
        <v>23</v>
      </c>
      <c r="N22116">
        <v>0</v>
      </c>
      <c r="O22116">
        <v>0</v>
      </c>
      <c r="P22116">
        <v>1</v>
      </c>
      <c r="Q22116" t="s">
        <v>48</v>
      </c>
      <c r="R22116" t="s">
        <v>56</v>
      </c>
      <c r="S22116">
        <v>8</v>
      </c>
      <c r="T22116" t="s">
        <v>57</v>
      </c>
    </row>
    <row r="22117" spans="1:20" x14ac:dyDescent="0.25">
      <c r="A22117" s="1">
        <v>43313</v>
      </c>
      <c r="B22117">
        <v>16446</v>
      </c>
      <c r="C22117" s="2" t="s">
        <v>16</v>
      </c>
      <c r="D22117">
        <v>21</v>
      </c>
      <c r="E22117" s="2" t="s">
        <v>32</v>
      </c>
      <c r="F22117" s="2" t="s">
        <v>18</v>
      </c>
      <c r="G22117" s="1">
        <v>41880</v>
      </c>
      <c r="H22117" s="2" t="s">
        <v>19</v>
      </c>
      <c r="I22117" s="2" t="s">
        <v>29</v>
      </c>
      <c r="J22117" s="1">
        <v>41880</v>
      </c>
      <c r="K22117" s="2" t="s">
        <v>21</v>
      </c>
      <c r="L22117" s="2" t="s">
        <v>41</v>
      </c>
      <c r="M22117" s="2" t="s">
        <v>23</v>
      </c>
      <c r="N22117">
        <v>0</v>
      </c>
      <c r="O22117">
        <v>0</v>
      </c>
      <c r="P22117">
        <v>1</v>
      </c>
      <c r="Q22117" t="s">
        <v>48</v>
      </c>
      <c r="R22117" t="s">
        <v>56</v>
      </c>
      <c r="S22117">
        <v>8</v>
      </c>
      <c r="T22117" t="s">
        <v>57</v>
      </c>
    </row>
    <row r="22118" spans="1:20" x14ac:dyDescent="0.25">
      <c r="A22118" s="1">
        <v>43313</v>
      </c>
      <c r="B22118">
        <v>25182</v>
      </c>
      <c r="C22118" s="2" t="s">
        <v>26</v>
      </c>
      <c r="D22118">
        <v>27</v>
      </c>
      <c r="E22118" s="2" t="s">
        <v>32</v>
      </c>
      <c r="F22118" s="2" t="s">
        <v>18</v>
      </c>
      <c r="G22118" s="1">
        <v>41878</v>
      </c>
      <c r="H22118" s="2" t="s">
        <v>19</v>
      </c>
      <c r="I22118" s="2" t="s">
        <v>29</v>
      </c>
      <c r="J22118" s="1">
        <v>41878</v>
      </c>
      <c r="K22118" s="2" t="s">
        <v>21</v>
      </c>
      <c r="L22118" s="2" t="s">
        <v>41</v>
      </c>
      <c r="M22118" s="2" t="s">
        <v>23</v>
      </c>
      <c r="N22118">
        <v>0</v>
      </c>
      <c r="O22118">
        <v>0</v>
      </c>
      <c r="P22118">
        <v>1</v>
      </c>
      <c r="Q22118" t="s">
        <v>48</v>
      </c>
      <c r="R22118" t="s">
        <v>56</v>
      </c>
      <c r="S22118">
        <v>8</v>
      </c>
      <c r="T22118" t="s">
        <v>57</v>
      </c>
    </row>
    <row r="22119" spans="1:20" x14ac:dyDescent="0.25">
      <c r="A22119" s="1">
        <v>43344</v>
      </c>
      <c r="B22119">
        <v>10156</v>
      </c>
      <c r="C22119" s="2" t="s">
        <v>16</v>
      </c>
      <c r="D22119">
        <v>18</v>
      </c>
      <c r="E22119" s="2" t="s">
        <v>33</v>
      </c>
      <c r="F22119" s="2" t="s">
        <v>18</v>
      </c>
      <c r="G22119" s="1">
        <v>41909</v>
      </c>
      <c r="H22119" s="2" t="s">
        <v>19</v>
      </c>
      <c r="I22119" s="2" t="s">
        <v>20</v>
      </c>
      <c r="J22119" s="1">
        <v>41909</v>
      </c>
      <c r="K22119" s="2" t="s">
        <v>21</v>
      </c>
      <c r="L22119" s="2" t="s">
        <v>41</v>
      </c>
      <c r="M22119" s="2" t="s">
        <v>23</v>
      </c>
      <c r="N22119">
        <v>0</v>
      </c>
      <c r="O22119">
        <v>0</v>
      </c>
      <c r="P22119">
        <v>1</v>
      </c>
      <c r="Q22119" t="s">
        <v>48</v>
      </c>
      <c r="R22119" t="s">
        <v>56</v>
      </c>
      <c r="S22119">
        <v>9</v>
      </c>
      <c r="T22119" t="s">
        <v>67</v>
      </c>
    </row>
    <row r="22120" spans="1:20" x14ac:dyDescent="0.25">
      <c r="A22120" s="1">
        <v>43344</v>
      </c>
      <c r="B22120">
        <v>30698</v>
      </c>
      <c r="C22120" s="2" t="s">
        <v>16</v>
      </c>
      <c r="D22120">
        <v>21</v>
      </c>
      <c r="E22120" s="2" t="s">
        <v>33</v>
      </c>
      <c r="F22120" s="2" t="s">
        <v>18</v>
      </c>
      <c r="G22120" s="1">
        <v>41908</v>
      </c>
      <c r="H22120" s="2" t="s">
        <v>19</v>
      </c>
      <c r="I22120" s="2" t="s">
        <v>29</v>
      </c>
      <c r="J22120" s="1">
        <v>41908</v>
      </c>
      <c r="K22120" s="2" t="s">
        <v>21</v>
      </c>
      <c r="L22120" s="2" t="s">
        <v>41</v>
      </c>
      <c r="M22120" s="2" t="s">
        <v>23</v>
      </c>
      <c r="N22120">
        <v>0</v>
      </c>
      <c r="O22120">
        <v>0</v>
      </c>
      <c r="P22120">
        <v>1</v>
      </c>
      <c r="Q22120" t="s">
        <v>48</v>
      </c>
      <c r="R22120" t="s">
        <v>56</v>
      </c>
      <c r="S22120">
        <v>9</v>
      </c>
      <c r="T22120" t="s">
        <v>67</v>
      </c>
    </row>
    <row r="22121" spans="1:20" x14ac:dyDescent="0.25">
      <c r="A22121" s="1">
        <v>43374</v>
      </c>
      <c r="B22121">
        <v>3104</v>
      </c>
      <c r="C22121" s="2" t="s">
        <v>26</v>
      </c>
      <c r="D22121">
        <v>19</v>
      </c>
      <c r="E22121" s="2" t="s">
        <v>33</v>
      </c>
      <c r="F22121" s="2" t="s">
        <v>18</v>
      </c>
      <c r="G22121" s="1">
        <v>41940</v>
      </c>
      <c r="H22121" s="2" t="s">
        <v>19</v>
      </c>
      <c r="I22121" s="2" t="s">
        <v>27</v>
      </c>
      <c r="J22121" s="1">
        <v>41940</v>
      </c>
      <c r="K22121" s="2" t="s">
        <v>21</v>
      </c>
      <c r="L22121" s="2" t="s">
        <v>41</v>
      </c>
      <c r="M22121" s="2" t="s">
        <v>23</v>
      </c>
      <c r="N22121">
        <v>0</v>
      </c>
      <c r="O22121">
        <v>0</v>
      </c>
      <c r="P22121">
        <v>1</v>
      </c>
      <c r="Q22121" t="s">
        <v>48</v>
      </c>
      <c r="R22121" t="s">
        <v>58</v>
      </c>
      <c r="S22121">
        <v>10</v>
      </c>
      <c r="T22121" t="s">
        <v>59</v>
      </c>
    </row>
    <row r="22122" spans="1:20" x14ac:dyDescent="0.25">
      <c r="A22122" s="1">
        <v>43374</v>
      </c>
      <c r="B22122">
        <v>5804</v>
      </c>
      <c r="C22122" s="2" t="s">
        <v>16</v>
      </c>
      <c r="D22122">
        <v>21</v>
      </c>
      <c r="E22122" s="2" t="s">
        <v>17</v>
      </c>
      <c r="F22122" s="2" t="s">
        <v>18</v>
      </c>
      <c r="G22122" s="1">
        <v>41913</v>
      </c>
      <c r="H22122" s="2" t="s">
        <v>19</v>
      </c>
      <c r="I22122" s="2" t="s">
        <v>27</v>
      </c>
      <c r="J22122" s="1">
        <v>41913</v>
      </c>
      <c r="K22122" s="2" t="s">
        <v>21</v>
      </c>
      <c r="L22122" s="2" t="s">
        <v>41</v>
      </c>
      <c r="M22122" s="2" t="s">
        <v>23</v>
      </c>
      <c r="N22122">
        <v>0</v>
      </c>
      <c r="O22122">
        <v>0</v>
      </c>
      <c r="P22122">
        <v>1</v>
      </c>
      <c r="Q22122" t="s">
        <v>48</v>
      </c>
      <c r="R22122" t="s">
        <v>58</v>
      </c>
      <c r="S22122">
        <v>10</v>
      </c>
      <c r="T22122" t="s">
        <v>59</v>
      </c>
    </row>
    <row r="22123" spans="1:20" x14ac:dyDescent="0.25">
      <c r="A22123" s="1">
        <v>43374</v>
      </c>
      <c r="B22123">
        <v>6424</v>
      </c>
      <c r="C22123" s="2" t="s">
        <v>26</v>
      </c>
      <c r="D22123">
        <v>18</v>
      </c>
      <c r="E22123" s="2" t="s">
        <v>28</v>
      </c>
      <c r="F22123" s="2" t="s">
        <v>18</v>
      </c>
      <c r="G22123" s="1">
        <v>41941</v>
      </c>
      <c r="H22123" s="2" t="s">
        <v>19</v>
      </c>
      <c r="I22123" s="2" t="s">
        <v>20</v>
      </c>
      <c r="J22123" s="1">
        <v>41941</v>
      </c>
      <c r="K22123" s="2" t="s">
        <v>21</v>
      </c>
      <c r="L22123" s="2" t="s">
        <v>41</v>
      </c>
      <c r="M22123" s="2" t="s">
        <v>23</v>
      </c>
      <c r="N22123">
        <v>0</v>
      </c>
      <c r="O22123">
        <v>0</v>
      </c>
      <c r="P22123">
        <v>1</v>
      </c>
      <c r="Q22123" t="s">
        <v>48</v>
      </c>
      <c r="R22123" t="s">
        <v>58</v>
      </c>
      <c r="S22123">
        <v>10</v>
      </c>
      <c r="T22123" t="s">
        <v>59</v>
      </c>
    </row>
    <row r="22124" spans="1:20" x14ac:dyDescent="0.25">
      <c r="A22124" s="1">
        <v>43374</v>
      </c>
      <c r="B22124">
        <v>7208</v>
      </c>
      <c r="C22124" s="2" t="s">
        <v>26</v>
      </c>
      <c r="D22124">
        <v>19</v>
      </c>
      <c r="E22124" s="2" t="s">
        <v>32</v>
      </c>
      <c r="F22124" s="2" t="s">
        <v>18</v>
      </c>
      <c r="G22124" s="1">
        <v>41940</v>
      </c>
      <c r="H22124" s="2" t="s">
        <v>19</v>
      </c>
      <c r="I22124" s="2" t="s">
        <v>20</v>
      </c>
      <c r="J22124" s="1">
        <v>41940</v>
      </c>
      <c r="K22124" s="2" t="s">
        <v>21</v>
      </c>
      <c r="L22124" s="2" t="s">
        <v>41</v>
      </c>
      <c r="M22124" s="2" t="s">
        <v>23</v>
      </c>
      <c r="N22124">
        <v>0</v>
      </c>
      <c r="O22124">
        <v>0</v>
      </c>
      <c r="P22124">
        <v>1</v>
      </c>
      <c r="Q22124" t="s">
        <v>48</v>
      </c>
      <c r="R22124" t="s">
        <v>58</v>
      </c>
      <c r="S22124">
        <v>10</v>
      </c>
      <c r="T22124" t="s">
        <v>59</v>
      </c>
    </row>
    <row r="22125" spans="1:20" x14ac:dyDescent="0.25">
      <c r="A22125" s="1">
        <v>43374</v>
      </c>
      <c r="B22125">
        <v>16048</v>
      </c>
      <c r="C22125" s="2" t="s">
        <v>16</v>
      </c>
      <c r="D22125">
        <v>21</v>
      </c>
      <c r="E22125" s="2" t="s">
        <v>33</v>
      </c>
      <c r="F22125" s="2" t="s">
        <v>18</v>
      </c>
      <c r="G22125" s="1">
        <v>41936</v>
      </c>
      <c r="H22125" s="2" t="s">
        <v>19</v>
      </c>
      <c r="I22125" s="2" t="s">
        <v>29</v>
      </c>
      <c r="J22125" s="1">
        <v>41936</v>
      </c>
      <c r="K22125" s="2" t="s">
        <v>21</v>
      </c>
      <c r="L22125" s="2" t="s">
        <v>41</v>
      </c>
      <c r="M22125" s="2" t="s">
        <v>23</v>
      </c>
      <c r="N22125">
        <v>0</v>
      </c>
      <c r="O22125">
        <v>0</v>
      </c>
      <c r="P22125">
        <v>1</v>
      </c>
      <c r="Q22125" t="s">
        <v>48</v>
      </c>
      <c r="R22125" t="s">
        <v>58</v>
      </c>
      <c r="S22125">
        <v>10</v>
      </c>
      <c r="T22125" t="s">
        <v>59</v>
      </c>
    </row>
    <row r="22126" spans="1:20" x14ac:dyDescent="0.25">
      <c r="A22126" s="1">
        <v>43374</v>
      </c>
      <c r="B22126">
        <v>25012</v>
      </c>
      <c r="C22126" s="2" t="s">
        <v>16</v>
      </c>
      <c r="D22126">
        <v>26</v>
      </c>
      <c r="E22126" s="2" t="s">
        <v>28</v>
      </c>
      <c r="F22126" s="2" t="s">
        <v>18</v>
      </c>
      <c r="G22126" s="1">
        <v>41943</v>
      </c>
      <c r="H22126" s="2" t="s">
        <v>19</v>
      </c>
      <c r="I22126" s="2" t="s">
        <v>29</v>
      </c>
      <c r="J22126" s="1">
        <v>41943</v>
      </c>
      <c r="K22126" s="2" t="s">
        <v>21</v>
      </c>
      <c r="L22126" s="2" t="s">
        <v>41</v>
      </c>
      <c r="M22126" s="2" t="s">
        <v>23</v>
      </c>
      <c r="N22126">
        <v>0</v>
      </c>
      <c r="O22126">
        <v>0</v>
      </c>
      <c r="P22126">
        <v>1</v>
      </c>
      <c r="Q22126" t="s">
        <v>48</v>
      </c>
      <c r="R22126" t="s">
        <v>58</v>
      </c>
      <c r="S22126">
        <v>10</v>
      </c>
      <c r="T22126" t="s">
        <v>59</v>
      </c>
    </row>
    <row r="22127" spans="1:20" x14ac:dyDescent="0.25">
      <c r="A22127" s="1">
        <v>43374</v>
      </c>
      <c r="B22127">
        <v>28010</v>
      </c>
      <c r="C22127" s="2" t="s">
        <v>26</v>
      </c>
      <c r="D22127">
        <v>21</v>
      </c>
      <c r="E22127" s="2" t="s">
        <v>32</v>
      </c>
      <c r="F22127" s="2" t="s">
        <v>18</v>
      </c>
      <c r="G22127" s="1">
        <v>41913</v>
      </c>
      <c r="H22127" s="2" t="s">
        <v>19</v>
      </c>
      <c r="I22127" s="2" t="s">
        <v>36</v>
      </c>
      <c r="J22127" s="1">
        <v>41913</v>
      </c>
      <c r="K22127" s="2" t="s">
        <v>21</v>
      </c>
      <c r="L22127" s="2" t="s">
        <v>41</v>
      </c>
      <c r="M22127" s="2" t="s">
        <v>23</v>
      </c>
      <c r="N22127">
        <v>0</v>
      </c>
      <c r="O22127">
        <v>0</v>
      </c>
      <c r="P22127">
        <v>1</v>
      </c>
      <c r="Q22127" t="s">
        <v>48</v>
      </c>
      <c r="R22127" t="s">
        <v>58</v>
      </c>
      <c r="S22127">
        <v>10</v>
      </c>
      <c r="T22127" t="s">
        <v>59</v>
      </c>
    </row>
    <row r="22128" spans="1:20" x14ac:dyDescent="0.25">
      <c r="A22128" s="1">
        <v>43374</v>
      </c>
      <c r="B22128">
        <v>29040</v>
      </c>
      <c r="C22128" s="2" t="s">
        <v>26</v>
      </c>
      <c r="D22128">
        <v>22</v>
      </c>
      <c r="E22128" s="2" t="s">
        <v>34</v>
      </c>
      <c r="F22128" s="2" t="s">
        <v>18</v>
      </c>
      <c r="G22128" s="1">
        <v>41935</v>
      </c>
      <c r="H22128" s="2" t="s">
        <v>19</v>
      </c>
      <c r="I22128" s="2" t="s">
        <v>31</v>
      </c>
      <c r="J22128" s="1">
        <v>41935</v>
      </c>
      <c r="K22128" s="2" t="s">
        <v>21</v>
      </c>
      <c r="L22128" s="2" t="s">
        <v>41</v>
      </c>
      <c r="M22128" s="2" t="s">
        <v>23</v>
      </c>
      <c r="N22128">
        <v>0</v>
      </c>
      <c r="O22128">
        <v>0</v>
      </c>
      <c r="P22128">
        <v>1</v>
      </c>
      <c r="Q22128" t="s">
        <v>48</v>
      </c>
      <c r="R22128" t="s">
        <v>58</v>
      </c>
      <c r="S22128">
        <v>10</v>
      </c>
      <c r="T22128" t="s">
        <v>59</v>
      </c>
    </row>
    <row r="22129" spans="1:20" x14ac:dyDescent="0.25">
      <c r="A22129" s="1">
        <v>43374</v>
      </c>
      <c r="B22129">
        <v>30026</v>
      </c>
      <c r="C22129" s="2" t="s">
        <v>16</v>
      </c>
      <c r="D22129">
        <v>20</v>
      </c>
      <c r="E22129" s="2" t="s">
        <v>34</v>
      </c>
      <c r="F22129" s="2" t="s">
        <v>18</v>
      </c>
      <c r="G22129" s="1">
        <v>41942</v>
      </c>
      <c r="H22129" s="2" t="s">
        <v>19</v>
      </c>
      <c r="I22129" s="2" t="s">
        <v>36</v>
      </c>
      <c r="J22129" s="1">
        <v>41942</v>
      </c>
      <c r="K22129" s="2" t="s">
        <v>21</v>
      </c>
      <c r="L22129" s="2" t="s">
        <v>41</v>
      </c>
      <c r="M22129" s="2" t="s">
        <v>23</v>
      </c>
      <c r="N22129">
        <v>0</v>
      </c>
      <c r="O22129">
        <v>0</v>
      </c>
      <c r="P22129">
        <v>1</v>
      </c>
      <c r="Q22129" t="s">
        <v>48</v>
      </c>
      <c r="R22129" t="s">
        <v>58</v>
      </c>
      <c r="S22129">
        <v>10</v>
      </c>
      <c r="T22129" t="s">
        <v>59</v>
      </c>
    </row>
    <row r="22130" spans="1:20" x14ac:dyDescent="0.25">
      <c r="A22130" s="1">
        <v>43405</v>
      </c>
      <c r="B22130">
        <v>18886</v>
      </c>
      <c r="C22130" s="2" t="s">
        <v>26</v>
      </c>
      <c r="D22130">
        <v>19</v>
      </c>
      <c r="E22130" s="2" t="s">
        <v>24</v>
      </c>
      <c r="F22130" s="2" t="s">
        <v>18</v>
      </c>
      <c r="G22130" s="1">
        <v>41944</v>
      </c>
      <c r="H22130" s="2" t="s">
        <v>19</v>
      </c>
      <c r="I22130" s="2" t="s">
        <v>29</v>
      </c>
      <c r="J22130" s="1">
        <v>41944</v>
      </c>
      <c r="K22130" s="2" t="s">
        <v>21</v>
      </c>
      <c r="L22130" s="2" t="s">
        <v>41</v>
      </c>
      <c r="M22130" s="2" t="s">
        <v>23</v>
      </c>
      <c r="N22130">
        <v>0</v>
      </c>
      <c r="O22130">
        <v>0</v>
      </c>
      <c r="P22130">
        <v>1</v>
      </c>
      <c r="Q22130" t="s">
        <v>48</v>
      </c>
      <c r="R22130" t="s">
        <v>58</v>
      </c>
      <c r="S22130">
        <v>11</v>
      </c>
      <c r="T22130" t="s">
        <v>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E31EF-49A9-4E2F-ADB4-C1811909ED46}">
  <dimension ref="A1:C23"/>
  <sheetViews>
    <sheetView workbookViewId="0">
      <selection activeCell="H4" sqref="H4"/>
    </sheetView>
  </sheetViews>
  <sheetFormatPr defaultRowHeight="15" x14ac:dyDescent="0.25"/>
  <cols>
    <col min="1" max="1" width="13.140625" bestFit="1" customWidth="1"/>
    <col min="2" max="2" width="17" bestFit="1" customWidth="1"/>
    <col min="3" max="3" width="10.140625" bestFit="1" customWidth="1"/>
  </cols>
  <sheetData>
    <row r="1" spans="1:3" x14ac:dyDescent="0.25">
      <c r="A1">
        <v>1</v>
      </c>
    </row>
    <row r="2" spans="1:3" x14ac:dyDescent="0.25">
      <c r="A2" s="3" t="s">
        <v>43</v>
      </c>
      <c r="B2" t="s">
        <v>70</v>
      </c>
      <c r="C2" t="s">
        <v>71</v>
      </c>
    </row>
    <row r="3" spans="1:3" x14ac:dyDescent="0.25">
      <c r="A3" s="4" t="s">
        <v>45</v>
      </c>
      <c r="B3" s="2"/>
      <c r="C3" s="2"/>
    </row>
    <row r="4" spans="1:3" x14ac:dyDescent="0.25">
      <c r="A4" s="14" t="s">
        <v>61</v>
      </c>
      <c r="B4" s="15">
        <v>229</v>
      </c>
      <c r="C4" s="15">
        <v>3</v>
      </c>
    </row>
    <row r="5" spans="1:3" x14ac:dyDescent="0.25">
      <c r="A5" s="14" t="s">
        <v>54</v>
      </c>
      <c r="B5" s="15">
        <v>251</v>
      </c>
      <c r="C5" s="15">
        <v>21</v>
      </c>
    </row>
    <row r="6" spans="1:3" x14ac:dyDescent="0.25">
      <c r="A6" s="14" t="s">
        <v>56</v>
      </c>
      <c r="B6" s="15">
        <v>275</v>
      </c>
      <c r="C6" s="15">
        <v>24</v>
      </c>
    </row>
    <row r="7" spans="1:3" x14ac:dyDescent="0.25">
      <c r="A7" s="14" t="s">
        <v>58</v>
      </c>
      <c r="B7" s="15">
        <v>300</v>
      </c>
      <c r="C7" s="15">
        <v>30</v>
      </c>
    </row>
    <row r="8" spans="1:3" x14ac:dyDescent="0.25">
      <c r="A8" s="4" t="s">
        <v>46</v>
      </c>
      <c r="B8" s="2"/>
      <c r="C8" s="2"/>
    </row>
    <row r="9" spans="1:3" x14ac:dyDescent="0.25">
      <c r="A9" s="14" t="s">
        <v>61</v>
      </c>
      <c r="B9" s="15">
        <v>338</v>
      </c>
      <c r="C9" s="15">
        <v>37</v>
      </c>
    </row>
    <row r="10" spans="1:3" x14ac:dyDescent="0.25">
      <c r="A10" s="14" t="s">
        <v>54</v>
      </c>
      <c r="B10" s="15">
        <v>361</v>
      </c>
      <c r="C10" s="15">
        <v>22</v>
      </c>
    </row>
    <row r="11" spans="1:3" x14ac:dyDescent="0.25">
      <c r="A11" s="14" t="s">
        <v>56</v>
      </c>
      <c r="B11" s="15">
        <v>403</v>
      </c>
      <c r="C11" s="15">
        <v>47</v>
      </c>
    </row>
    <row r="12" spans="1:3" x14ac:dyDescent="0.25">
      <c r="A12" s="14" t="s">
        <v>58</v>
      </c>
      <c r="B12" s="15">
        <v>467</v>
      </c>
      <c r="C12" s="15">
        <v>74</v>
      </c>
    </row>
    <row r="13" spans="1:3" x14ac:dyDescent="0.25">
      <c r="A13" s="4" t="s">
        <v>47</v>
      </c>
      <c r="B13" s="2"/>
      <c r="C13" s="2"/>
    </row>
    <row r="14" spans="1:3" x14ac:dyDescent="0.25">
      <c r="A14" s="14" t="s">
        <v>61</v>
      </c>
      <c r="B14" s="15">
        <v>449</v>
      </c>
      <c r="C14" s="15">
        <v>66</v>
      </c>
    </row>
    <row r="15" spans="1:3" x14ac:dyDescent="0.25">
      <c r="A15" s="14" t="s">
        <v>54</v>
      </c>
      <c r="B15" s="15">
        <v>458</v>
      </c>
      <c r="C15" s="15">
        <v>114</v>
      </c>
    </row>
    <row r="16" spans="1:3" x14ac:dyDescent="0.25">
      <c r="A16" s="14" t="s">
        <v>56</v>
      </c>
      <c r="B16" s="15">
        <v>494</v>
      </c>
      <c r="C16" s="15">
        <v>176</v>
      </c>
    </row>
    <row r="17" spans="1:3" x14ac:dyDescent="0.25">
      <c r="A17" s="14" t="s">
        <v>58</v>
      </c>
      <c r="B17" s="15">
        <v>505</v>
      </c>
      <c r="C17" s="15">
        <v>130</v>
      </c>
    </row>
    <row r="18" spans="1:3" x14ac:dyDescent="0.25">
      <c r="A18" s="4" t="s">
        <v>48</v>
      </c>
      <c r="B18" s="2"/>
      <c r="C18" s="2"/>
    </row>
    <row r="19" spans="1:3" x14ac:dyDescent="0.25">
      <c r="A19" s="14" t="s">
        <v>61</v>
      </c>
      <c r="B19" s="15">
        <v>525</v>
      </c>
      <c r="C19" s="15">
        <v>127</v>
      </c>
    </row>
    <row r="20" spans="1:3" x14ac:dyDescent="0.25">
      <c r="A20" s="14" t="s">
        <v>54</v>
      </c>
      <c r="B20" s="15">
        <v>633</v>
      </c>
      <c r="C20" s="15">
        <v>298</v>
      </c>
    </row>
    <row r="21" spans="1:3" x14ac:dyDescent="0.25">
      <c r="A21" s="14" t="s">
        <v>56</v>
      </c>
      <c r="B21" s="15">
        <v>648</v>
      </c>
      <c r="C21" s="15">
        <v>278</v>
      </c>
    </row>
    <row r="22" spans="1:3" x14ac:dyDescent="0.25">
      <c r="A22" s="14" t="s">
        <v>58</v>
      </c>
      <c r="B22" s="15">
        <v>650</v>
      </c>
      <c r="C22" s="15">
        <v>149</v>
      </c>
    </row>
    <row r="23" spans="1:3" x14ac:dyDescent="0.25">
      <c r="A23" s="4" t="s">
        <v>44</v>
      </c>
      <c r="B23" s="15">
        <v>650</v>
      </c>
      <c r="C23" s="15">
        <v>15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4F7AF-B3A2-4478-8D0E-9C92A698072A}">
  <dimension ref="A3:D26"/>
  <sheetViews>
    <sheetView workbookViewId="0">
      <selection activeCell="D10" sqref="D10"/>
    </sheetView>
  </sheetViews>
  <sheetFormatPr defaultRowHeight="15" x14ac:dyDescent="0.25"/>
  <cols>
    <col min="1" max="1" width="17" bestFit="1" customWidth="1"/>
    <col min="2" max="2" width="16.28515625" bestFit="1" customWidth="1"/>
    <col min="3" max="3" width="4" bestFit="1" customWidth="1"/>
    <col min="4" max="4" width="11.28515625" bestFit="1" customWidth="1"/>
  </cols>
  <sheetData>
    <row r="3" spans="1:4" x14ac:dyDescent="0.25">
      <c r="A3" s="3" t="s">
        <v>70</v>
      </c>
      <c r="B3" s="3" t="s">
        <v>49</v>
      </c>
    </row>
    <row r="4" spans="1:4" x14ac:dyDescent="0.25">
      <c r="A4" s="3" t="s">
        <v>43</v>
      </c>
      <c r="B4" t="s">
        <v>37</v>
      </c>
      <c r="C4" t="s">
        <v>18</v>
      </c>
      <c r="D4" t="s">
        <v>44</v>
      </c>
    </row>
    <row r="5" spans="1:4" x14ac:dyDescent="0.25">
      <c r="A5" s="4" t="s">
        <v>34</v>
      </c>
      <c r="B5" s="2"/>
      <c r="C5" s="2"/>
      <c r="D5" s="2"/>
    </row>
    <row r="6" spans="1:4" x14ac:dyDescent="0.25">
      <c r="A6" s="14" t="s">
        <v>26</v>
      </c>
      <c r="B6" s="15">
        <v>20</v>
      </c>
      <c r="C6" s="15">
        <v>25</v>
      </c>
      <c r="D6" s="15">
        <v>45</v>
      </c>
    </row>
    <row r="7" spans="1:4" x14ac:dyDescent="0.25">
      <c r="A7" s="14" t="s">
        <v>16</v>
      </c>
      <c r="B7" s="15">
        <v>14</v>
      </c>
      <c r="C7" s="15">
        <v>35</v>
      </c>
      <c r="D7" s="15">
        <v>49</v>
      </c>
    </row>
    <row r="8" spans="1:4" x14ac:dyDescent="0.25">
      <c r="A8" s="4" t="s">
        <v>24</v>
      </c>
      <c r="B8" s="2"/>
      <c r="C8" s="2"/>
      <c r="D8" s="2"/>
    </row>
    <row r="9" spans="1:4" x14ac:dyDescent="0.25">
      <c r="A9" s="14" t="s">
        <v>26</v>
      </c>
      <c r="B9" s="15">
        <v>25</v>
      </c>
      <c r="C9" s="15">
        <v>17</v>
      </c>
      <c r="D9" s="15">
        <v>42</v>
      </c>
    </row>
    <row r="10" spans="1:4" x14ac:dyDescent="0.25">
      <c r="A10" s="14" t="s">
        <v>16</v>
      </c>
      <c r="B10" s="15">
        <v>15</v>
      </c>
      <c r="C10" s="15">
        <v>35</v>
      </c>
      <c r="D10" s="15">
        <v>50</v>
      </c>
    </row>
    <row r="11" spans="1:4" x14ac:dyDescent="0.25">
      <c r="A11" s="4" t="s">
        <v>17</v>
      </c>
      <c r="B11" s="2"/>
      <c r="C11" s="2"/>
      <c r="D11" s="2"/>
    </row>
    <row r="12" spans="1:4" x14ac:dyDescent="0.25">
      <c r="A12" s="14" t="s">
        <v>26</v>
      </c>
      <c r="B12" s="15">
        <v>14</v>
      </c>
      <c r="C12" s="15">
        <v>16</v>
      </c>
      <c r="D12" s="15">
        <v>30</v>
      </c>
    </row>
    <row r="13" spans="1:4" x14ac:dyDescent="0.25">
      <c r="A13" s="14" t="s">
        <v>16</v>
      </c>
      <c r="B13" s="15">
        <v>11</v>
      </c>
      <c r="C13" s="15">
        <v>50</v>
      </c>
      <c r="D13" s="15">
        <v>61</v>
      </c>
    </row>
    <row r="14" spans="1:4" x14ac:dyDescent="0.25">
      <c r="A14" s="4" t="s">
        <v>32</v>
      </c>
      <c r="B14" s="2"/>
      <c r="C14" s="2"/>
      <c r="D14" s="2"/>
    </row>
    <row r="15" spans="1:4" x14ac:dyDescent="0.25">
      <c r="A15" s="14" t="s">
        <v>26</v>
      </c>
      <c r="B15" s="15">
        <v>19</v>
      </c>
      <c r="C15" s="15">
        <v>24</v>
      </c>
      <c r="D15" s="15">
        <v>43</v>
      </c>
    </row>
    <row r="16" spans="1:4" x14ac:dyDescent="0.25">
      <c r="A16" s="14" t="s">
        <v>16</v>
      </c>
      <c r="B16" s="15">
        <v>13</v>
      </c>
      <c r="C16" s="15">
        <v>35</v>
      </c>
      <c r="D16" s="15">
        <v>48</v>
      </c>
    </row>
    <row r="17" spans="1:4" x14ac:dyDescent="0.25">
      <c r="A17" s="4" t="s">
        <v>30</v>
      </c>
      <c r="B17" s="2"/>
      <c r="C17" s="2"/>
      <c r="D17" s="2"/>
    </row>
    <row r="18" spans="1:4" x14ac:dyDescent="0.25">
      <c r="A18" s="14" t="s">
        <v>26</v>
      </c>
      <c r="B18" s="15">
        <v>27</v>
      </c>
      <c r="C18" s="15">
        <v>22</v>
      </c>
      <c r="D18" s="15">
        <v>49</v>
      </c>
    </row>
    <row r="19" spans="1:4" x14ac:dyDescent="0.25">
      <c r="A19" s="14" t="s">
        <v>16</v>
      </c>
      <c r="B19" s="15">
        <v>13</v>
      </c>
      <c r="C19" s="15">
        <v>30</v>
      </c>
      <c r="D19" s="15">
        <v>43</v>
      </c>
    </row>
    <row r="20" spans="1:4" x14ac:dyDescent="0.25">
      <c r="A20" s="4" t="s">
        <v>33</v>
      </c>
      <c r="B20" s="2"/>
      <c r="C20" s="2"/>
      <c r="D20" s="2"/>
    </row>
    <row r="21" spans="1:4" x14ac:dyDescent="0.25">
      <c r="A21" s="14" t="s">
        <v>26</v>
      </c>
      <c r="B21" s="15">
        <v>23</v>
      </c>
      <c r="C21" s="15">
        <v>25</v>
      </c>
      <c r="D21" s="15">
        <v>48</v>
      </c>
    </row>
    <row r="22" spans="1:4" x14ac:dyDescent="0.25">
      <c r="A22" s="14" t="s">
        <v>16</v>
      </c>
      <c r="B22" s="15">
        <v>14</v>
      </c>
      <c r="C22" s="15">
        <v>40</v>
      </c>
      <c r="D22" s="15">
        <v>54</v>
      </c>
    </row>
    <row r="23" spans="1:4" x14ac:dyDescent="0.25">
      <c r="A23" s="4" t="s">
        <v>28</v>
      </c>
      <c r="B23" s="2"/>
      <c r="C23" s="2"/>
      <c r="D23" s="2"/>
    </row>
    <row r="24" spans="1:4" x14ac:dyDescent="0.25">
      <c r="A24" s="14" t="s">
        <v>26</v>
      </c>
      <c r="B24" s="15">
        <v>21</v>
      </c>
      <c r="C24" s="15">
        <v>19</v>
      </c>
      <c r="D24" s="15">
        <v>40</v>
      </c>
    </row>
    <row r="25" spans="1:4" x14ac:dyDescent="0.25">
      <c r="A25" s="14" t="s">
        <v>16</v>
      </c>
      <c r="B25" s="15">
        <v>18</v>
      </c>
      <c r="C25" s="15">
        <v>30</v>
      </c>
      <c r="D25" s="15">
        <v>48</v>
      </c>
    </row>
    <row r="26" spans="1:4" x14ac:dyDescent="0.25">
      <c r="A26" s="4" t="s">
        <v>44</v>
      </c>
      <c r="B26" s="15">
        <v>247</v>
      </c>
      <c r="C26" s="15">
        <v>403</v>
      </c>
      <c r="D26" s="15">
        <v>6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80265-56B2-44A4-A60B-0238F01419FB}">
  <dimension ref="A3:D26"/>
  <sheetViews>
    <sheetView workbookViewId="0">
      <selection activeCell="B17" sqref="B1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3.140625" bestFit="1" customWidth="1"/>
    <col min="4" max="4" width="11.28515625" bestFit="1" customWidth="1"/>
  </cols>
  <sheetData>
    <row r="3" spans="1:4" x14ac:dyDescent="0.25">
      <c r="A3" s="3" t="s">
        <v>72</v>
      </c>
      <c r="B3" s="3" t="s">
        <v>49</v>
      </c>
    </row>
    <row r="4" spans="1:4" x14ac:dyDescent="0.25">
      <c r="A4" s="3" t="s">
        <v>43</v>
      </c>
      <c r="B4" t="s">
        <v>37</v>
      </c>
      <c r="C4" t="s">
        <v>18</v>
      </c>
      <c r="D4" t="s">
        <v>44</v>
      </c>
    </row>
    <row r="5" spans="1:4" x14ac:dyDescent="0.25">
      <c r="A5" s="4" t="s">
        <v>34</v>
      </c>
      <c r="B5" s="2"/>
      <c r="C5" s="2"/>
      <c r="D5" s="2"/>
    </row>
    <row r="6" spans="1:4" x14ac:dyDescent="0.25">
      <c r="A6" s="14" t="s">
        <v>26</v>
      </c>
      <c r="B6" s="15">
        <v>76.857142857142861</v>
      </c>
      <c r="C6" s="15">
        <v>29</v>
      </c>
      <c r="D6" s="15">
        <v>50.847826086956523</v>
      </c>
    </row>
    <row r="7" spans="1:4" x14ac:dyDescent="0.25">
      <c r="A7" s="14" t="s">
        <v>16</v>
      </c>
      <c r="B7" s="15">
        <v>112.64285714285714</v>
      </c>
      <c r="C7" s="15">
        <v>20.399999999999999</v>
      </c>
      <c r="D7" s="15">
        <v>46.755102040816325</v>
      </c>
    </row>
    <row r="8" spans="1:4" x14ac:dyDescent="0.25">
      <c r="A8" s="4" t="s">
        <v>24</v>
      </c>
      <c r="B8" s="2"/>
      <c r="C8" s="2"/>
      <c r="D8" s="2"/>
    </row>
    <row r="9" spans="1:4" x14ac:dyDescent="0.25">
      <c r="A9" s="14" t="s">
        <v>26</v>
      </c>
      <c r="B9" s="15">
        <v>86.8</v>
      </c>
      <c r="C9" s="15">
        <v>15.705882352941176</v>
      </c>
      <c r="D9" s="15">
        <v>58.023809523809526</v>
      </c>
    </row>
    <row r="10" spans="1:4" x14ac:dyDescent="0.25">
      <c r="A10" s="14" t="s">
        <v>16</v>
      </c>
      <c r="B10" s="15">
        <v>63.733333333333334</v>
      </c>
      <c r="C10" s="15">
        <v>16.657142857142858</v>
      </c>
      <c r="D10" s="15">
        <v>30.78</v>
      </c>
    </row>
    <row r="11" spans="1:4" x14ac:dyDescent="0.25">
      <c r="A11" s="4" t="s">
        <v>17</v>
      </c>
      <c r="B11" s="2"/>
      <c r="C11" s="2"/>
      <c r="D11" s="2"/>
    </row>
    <row r="12" spans="1:4" x14ac:dyDescent="0.25">
      <c r="A12" s="14" t="s">
        <v>26</v>
      </c>
      <c r="B12" s="15">
        <v>55.142857142857146</v>
      </c>
      <c r="C12" s="15">
        <v>10.823529411764707</v>
      </c>
      <c r="D12" s="15">
        <v>30.838709677419356</v>
      </c>
    </row>
    <row r="13" spans="1:4" x14ac:dyDescent="0.25">
      <c r="A13" s="14" t="s">
        <v>16</v>
      </c>
      <c r="B13" s="15">
        <v>130.63636363636363</v>
      </c>
      <c r="C13" s="15">
        <v>18.84</v>
      </c>
      <c r="D13" s="15">
        <v>39</v>
      </c>
    </row>
    <row r="14" spans="1:4" x14ac:dyDescent="0.25">
      <c r="A14" s="4" t="s">
        <v>32</v>
      </c>
      <c r="B14" s="2"/>
      <c r="C14" s="2"/>
      <c r="D14" s="2"/>
    </row>
    <row r="15" spans="1:4" x14ac:dyDescent="0.25">
      <c r="A15" s="14" t="s">
        <v>26</v>
      </c>
      <c r="B15" s="15">
        <v>88.368421052631575</v>
      </c>
      <c r="C15" s="15">
        <v>18.291666666666668</v>
      </c>
      <c r="D15" s="15">
        <v>49.255813953488371</v>
      </c>
    </row>
    <row r="16" spans="1:4" x14ac:dyDescent="0.25">
      <c r="A16" s="14" t="s">
        <v>16</v>
      </c>
      <c r="B16" s="15">
        <v>83.615384615384613</v>
      </c>
      <c r="C16" s="15">
        <v>18.361111111111111</v>
      </c>
      <c r="D16" s="15">
        <v>35.673469387755105</v>
      </c>
    </row>
    <row r="17" spans="1:4" x14ac:dyDescent="0.25">
      <c r="A17" s="4" t="s">
        <v>30</v>
      </c>
      <c r="B17" s="2"/>
      <c r="C17" s="2"/>
      <c r="D17" s="2"/>
    </row>
    <row r="18" spans="1:4" x14ac:dyDescent="0.25">
      <c r="A18" s="14" t="s">
        <v>26</v>
      </c>
      <c r="B18" s="15">
        <v>86.259259259259252</v>
      </c>
      <c r="C18" s="15">
        <v>12.391304347826088</v>
      </c>
      <c r="D18" s="15">
        <v>52.28</v>
      </c>
    </row>
    <row r="19" spans="1:4" x14ac:dyDescent="0.25">
      <c r="A19" s="14" t="s">
        <v>16</v>
      </c>
      <c r="B19" s="15">
        <v>66.307692307692307</v>
      </c>
      <c r="C19" s="15">
        <v>33.806451612903224</v>
      </c>
      <c r="D19" s="15">
        <v>43.409090909090907</v>
      </c>
    </row>
    <row r="20" spans="1:4" x14ac:dyDescent="0.25">
      <c r="A20" s="4" t="s">
        <v>33</v>
      </c>
      <c r="B20" s="2"/>
      <c r="C20" s="2"/>
      <c r="D20" s="2"/>
    </row>
    <row r="21" spans="1:4" x14ac:dyDescent="0.25">
      <c r="A21" s="14" t="s">
        <v>26</v>
      </c>
      <c r="B21" s="15">
        <v>68.304347826086953</v>
      </c>
      <c r="C21" s="15">
        <v>12.64</v>
      </c>
      <c r="D21" s="15">
        <v>39.3125</v>
      </c>
    </row>
    <row r="22" spans="1:4" x14ac:dyDescent="0.25">
      <c r="A22" s="14" t="s">
        <v>16</v>
      </c>
      <c r="B22" s="15">
        <v>74.571428571428569</v>
      </c>
      <c r="C22" s="15">
        <v>19.756097560975611</v>
      </c>
      <c r="D22" s="15">
        <v>33.709090909090911</v>
      </c>
    </row>
    <row r="23" spans="1:4" x14ac:dyDescent="0.25">
      <c r="A23" s="4" t="s">
        <v>28</v>
      </c>
      <c r="B23" s="2"/>
      <c r="C23" s="2"/>
      <c r="D23" s="2"/>
    </row>
    <row r="24" spans="1:4" x14ac:dyDescent="0.25">
      <c r="A24" s="14" t="s">
        <v>26</v>
      </c>
      <c r="B24" s="15">
        <v>73.904761904761898</v>
      </c>
      <c r="C24" s="15">
        <v>7.6315789473684212</v>
      </c>
      <c r="D24" s="15">
        <v>42.424999999999997</v>
      </c>
    </row>
    <row r="25" spans="1:4" x14ac:dyDescent="0.25">
      <c r="A25" s="14" t="s">
        <v>16</v>
      </c>
      <c r="B25" s="15">
        <v>93.888888888888886</v>
      </c>
      <c r="C25" s="15">
        <v>17.677419354838708</v>
      </c>
      <c r="D25" s="15">
        <v>45.673469387755105</v>
      </c>
    </row>
    <row r="26" spans="1:4" x14ac:dyDescent="0.25">
      <c r="A26" s="4" t="s">
        <v>44</v>
      </c>
      <c r="B26" s="15">
        <v>82.016129032258064</v>
      </c>
      <c r="C26" s="15">
        <v>18.745721271393641</v>
      </c>
      <c r="D26" s="15">
        <v>42.62861491628614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14A72-D734-4BFF-9978-1EF4891D7B1E}">
  <dimension ref="A3:B11"/>
  <sheetViews>
    <sheetView workbookViewId="0">
      <selection activeCell="S20" sqref="S20"/>
    </sheetView>
  </sheetViews>
  <sheetFormatPr defaultRowHeight="15" x14ac:dyDescent="0.25"/>
  <cols>
    <col min="1" max="1" width="13.140625" bestFit="1" customWidth="1"/>
    <col min="2" max="2" width="17" bestFit="1" customWidth="1"/>
    <col min="3" max="3" width="4" bestFit="1" customWidth="1"/>
    <col min="4" max="4" width="11.28515625" bestFit="1" customWidth="1"/>
  </cols>
  <sheetData>
    <row r="3" spans="1:2" x14ac:dyDescent="0.25">
      <c r="A3" s="3" t="s">
        <v>43</v>
      </c>
      <c r="B3" t="s">
        <v>70</v>
      </c>
    </row>
    <row r="4" spans="1:2" x14ac:dyDescent="0.25">
      <c r="A4" s="4" t="s">
        <v>36</v>
      </c>
      <c r="B4" s="15">
        <v>75</v>
      </c>
    </row>
    <row r="5" spans="1:2" x14ac:dyDescent="0.25">
      <c r="A5" s="4" t="s">
        <v>35</v>
      </c>
      <c r="B5" s="15">
        <v>113</v>
      </c>
    </row>
    <row r="6" spans="1:2" x14ac:dyDescent="0.25">
      <c r="A6" s="4" t="s">
        <v>27</v>
      </c>
      <c r="B6" s="15">
        <v>62</v>
      </c>
    </row>
    <row r="7" spans="1:2" x14ac:dyDescent="0.25">
      <c r="A7" s="4" t="s">
        <v>20</v>
      </c>
      <c r="B7" s="15">
        <v>124</v>
      </c>
    </row>
    <row r="8" spans="1:2" x14ac:dyDescent="0.25">
      <c r="A8" s="4" t="s">
        <v>29</v>
      </c>
      <c r="B8" s="15">
        <v>94</v>
      </c>
    </row>
    <row r="9" spans="1:2" x14ac:dyDescent="0.25">
      <c r="A9" s="4" t="s">
        <v>25</v>
      </c>
      <c r="B9" s="15">
        <v>114</v>
      </c>
    </row>
    <row r="10" spans="1:2" x14ac:dyDescent="0.25">
      <c r="A10" s="4" t="s">
        <v>31</v>
      </c>
      <c r="B10" s="15">
        <v>68</v>
      </c>
    </row>
    <row r="11" spans="1:2" x14ac:dyDescent="0.25">
      <c r="A11" s="4" t="s">
        <v>44</v>
      </c>
      <c r="B11" s="15">
        <v>65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430D9-7909-4B35-8BD3-F6165A6FFE40}">
  <dimension ref="A3:C8"/>
  <sheetViews>
    <sheetView workbookViewId="0">
      <selection activeCell="K25" sqref="K25"/>
    </sheetView>
  </sheetViews>
  <sheetFormatPr defaultRowHeight="15" x14ac:dyDescent="0.25"/>
  <cols>
    <col min="1" max="1" width="13.140625" bestFit="1" customWidth="1"/>
    <col min="2" max="2" width="12.28515625" bestFit="1" customWidth="1"/>
    <col min="3" max="3" width="10.140625" bestFit="1" customWidth="1"/>
  </cols>
  <sheetData>
    <row r="3" spans="1:3" x14ac:dyDescent="0.25">
      <c r="A3" s="3" t="s">
        <v>43</v>
      </c>
      <c r="B3" t="s">
        <v>73</v>
      </c>
      <c r="C3" t="s">
        <v>74</v>
      </c>
    </row>
    <row r="4" spans="1:3" x14ac:dyDescent="0.25">
      <c r="A4" s="4" t="s">
        <v>45</v>
      </c>
      <c r="B4" s="15">
        <v>11</v>
      </c>
      <c r="C4" s="2">
        <v>11</v>
      </c>
    </row>
    <row r="5" spans="1:3" x14ac:dyDescent="0.25">
      <c r="A5" s="4" t="s">
        <v>46</v>
      </c>
      <c r="B5" s="15">
        <v>96</v>
      </c>
      <c r="C5" s="2">
        <v>92</v>
      </c>
    </row>
    <row r="6" spans="1:3" x14ac:dyDescent="0.25">
      <c r="A6" s="4" t="s">
        <v>47</v>
      </c>
      <c r="B6" s="15">
        <v>599</v>
      </c>
      <c r="C6" s="2">
        <v>400</v>
      </c>
    </row>
    <row r="7" spans="1:3" x14ac:dyDescent="0.25">
      <c r="A7" s="4" t="s">
        <v>48</v>
      </c>
      <c r="B7" s="15">
        <v>950</v>
      </c>
      <c r="C7" s="2">
        <v>676</v>
      </c>
    </row>
    <row r="8" spans="1:3" x14ac:dyDescent="0.25">
      <c r="A8" s="4" t="s">
        <v>44</v>
      </c>
      <c r="B8" s="15">
        <v>1656</v>
      </c>
      <c r="C8" s="2">
        <v>117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E1F40-5301-4998-96F5-73F1B1441095}">
  <dimension ref="A3:D9"/>
  <sheetViews>
    <sheetView workbookViewId="0">
      <selection activeCell="J3" sqref="J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.7109375" bestFit="1" customWidth="1"/>
    <col min="4" max="4" width="11.28515625" bestFit="1" customWidth="1"/>
  </cols>
  <sheetData>
    <row r="3" spans="1:4" x14ac:dyDescent="0.25">
      <c r="A3" s="3" t="s">
        <v>73</v>
      </c>
      <c r="B3" s="3" t="s">
        <v>49</v>
      </c>
    </row>
    <row r="4" spans="1:4" x14ac:dyDescent="0.25">
      <c r="A4" s="3" t="s">
        <v>43</v>
      </c>
      <c r="B4" t="s">
        <v>42</v>
      </c>
      <c r="C4" t="s">
        <v>41</v>
      </c>
      <c r="D4" t="s">
        <v>44</v>
      </c>
    </row>
    <row r="5" spans="1:4" x14ac:dyDescent="0.25">
      <c r="A5" s="4" t="s">
        <v>45</v>
      </c>
      <c r="B5" s="15">
        <v>11</v>
      </c>
      <c r="C5" s="15"/>
      <c r="D5" s="15">
        <v>11</v>
      </c>
    </row>
    <row r="6" spans="1:4" x14ac:dyDescent="0.25">
      <c r="A6" s="4" t="s">
        <v>46</v>
      </c>
      <c r="B6" s="15">
        <v>73</v>
      </c>
      <c r="C6" s="15">
        <v>23</v>
      </c>
      <c r="D6" s="15">
        <v>96</v>
      </c>
    </row>
    <row r="7" spans="1:4" x14ac:dyDescent="0.25">
      <c r="A7" s="4" t="s">
        <v>47</v>
      </c>
      <c r="B7" s="15">
        <v>127</v>
      </c>
      <c r="C7" s="15">
        <v>472</v>
      </c>
      <c r="D7" s="15">
        <v>599</v>
      </c>
    </row>
    <row r="8" spans="1:4" x14ac:dyDescent="0.25">
      <c r="A8" s="4" t="s">
        <v>48</v>
      </c>
      <c r="B8" s="15">
        <v>228</v>
      </c>
      <c r="C8" s="15">
        <v>722</v>
      </c>
      <c r="D8" s="15">
        <v>950</v>
      </c>
    </row>
    <row r="9" spans="1:4" x14ac:dyDescent="0.25">
      <c r="A9" s="4" t="s">
        <v>44</v>
      </c>
      <c r="B9" s="15">
        <v>439</v>
      </c>
      <c r="C9" s="15">
        <v>1217</v>
      </c>
      <c r="D9" s="15">
        <v>165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43D4D-2843-4B9F-BD84-F6F40709F639}">
  <dimension ref="A1:P30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7" bestFit="1" customWidth="1"/>
    <col min="3" max="3" width="8.140625" bestFit="1" customWidth="1"/>
    <col min="4" max="4" width="11.28515625" bestFit="1" customWidth="1"/>
    <col min="5" max="5" width="17" bestFit="1" customWidth="1"/>
    <col min="6" max="6" width="16.28515625" bestFit="1" customWidth="1"/>
    <col min="7" max="7" width="4" bestFit="1" customWidth="1"/>
    <col min="8" max="8" width="11.28515625" bestFit="1" customWidth="1"/>
    <col min="10" max="10" width="17" bestFit="1" customWidth="1"/>
    <col min="11" max="11" width="16.28515625" bestFit="1" customWidth="1"/>
    <col min="12" max="12" width="8.140625" bestFit="1" customWidth="1"/>
    <col min="13" max="13" width="11.28515625" bestFit="1" customWidth="1"/>
    <col min="14" max="14" width="16.28515625" bestFit="1" customWidth="1"/>
    <col min="15" max="15" width="8.140625" bestFit="1" customWidth="1"/>
    <col min="16" max="16" width="11.28515625" bestFit="1" customWidth="1"/>
  </cols>
  <sheetData>
    <row r="1" spans="1:4" x14ac:dyDescent="0.25">
      <c r="A1" s="3" t="s">
        <v>79</v>
      </c>
      <c r="B1" s="3" t="s">
        <v>49</v>
      </c>
    </row>
    <row r="2" spans="1:4" x14ac:dyDescent="0.25">
      <c r="A2" s="3" t="s">
        <v>43</v>
      </c>
      <c r="B2" t="s">
        <v>26</v>
      </c>
      <c r="C2" t="s">
        <v>16</v>
      </c>
      <c r="D2" t="s">
        <v>44</v>
      </c>
    </row>
    <row r="3" spans="1:4" x14ac:dyDescent="0.25">
      <c r="A3" s="4" t="s">
        <v>45</v>
      </c>
      <c r="B3" s="18">
        <v>3.2258064516129031E-2</v>
      </c>
      <c r="C3" s="18">
        <v>4.1379310344827586E-2</v>
      </c>
      <c r="D3" s="18">
        <v>3.6666666666666667E-2</v>
      </c>
    </row>
    <row r="4" spans="1:4" x14ac:dyDescent="0.25">
      <c r="A4" s="4" t="s">
        <v>46</v>
      </c>
      <c r="B4" s="18">
        <v>0.19742489270386265</v>
      </c>
      <c r="C4" s="18">
        <v>0.21367521367521367</v>
      </c>
      <c r="D4" s="18">
        <v>0.20556745182012848</v>
      </c>
    </row>
    <row r="5" spans="1:4" x14ac:dyDescent="0.25">
      <c r="A5" s="4" t="s">
        <v>47</v>
      </c>
      <c r="B5" s="18">
        <v>1.1836734693877551</v>
      </c>
      <c r="C5" s="18">
        <v>1.1884615384615385</v>
      </c>
      <c r="D5" s="18">
        <v>1.1861386138613861</v>
      </c>
    </row>
    <row r="6" spans="1:4" x14ac:dyDescent="0.25">
      <c r="A6" s="4" t="s">
        <v>48</v>
      </c>
      <c r="B6" s="18">
        <v>1.3905723905723906</v>
      </c>
      <c r="C6" s="18">
        <v>1.5212464589235128</v>
      </c>
      <c r="D6" s="18">
        <v>1.4615384615384615</v>
      </c>
    </row>
    <row r="7" spans="1:4" x14ac:dyDescent="0.25">
      <c r="A7" s="4" t="s">
        <v>44</v>
      </c>
      <c r="B7" s="18">
        <v>2.5387205387205389</v>
      </c>
      <c r="C7" s="18">
        <v>2.5552407932011332</v>
      </c>
      <c r="D7" s="18">
        <v>2.5476923076923077</v>
      </c>
    </row>
    <row r="17" spans="1:16" x14ac:dyDescent="0.25">
      <c r="M17" s="3" t="s">
        <v>70</v>
      </c>
      <c r="N17" s="3" t="s">
        <v>49</v>
      </c>
    </row>
    <row r="18" spans="1:16" x14ac:dyDescent="0.25">
      <c r="E18" s="3" t="s">
        <v>70</v>
      </c>
      <c r="F18" s="3" t="s">
        <v>49</v>
      </c>
      <c r="M18" s="3" t="s">
        <v>43</v>
      </c>
      <c r="N18" t="s">
        <v>26</v>
      </c>
      <c r="O18" t="s">
        <v>16</v>
      </c>
      <c r="P18" t="s">
        <v>44</v>
      </c>
    </row>
    <row r="19" spans="1:16" x14ac:dyDescent="0.25">
      <c r="E19" s="3" t="s">
        <v>43</v>
      </c>
      <c r="F19" t="s">
        <v>26</v>
      </c>
      <c r="G19" t="s">
        <v>16</v>
      </c>
      <c r="H19" t="s">
        <v>44</v>
      </c>
      <c r="M19" s="4" t="s">
        <v>37</v>
      </c>
      <c r="N19" s="17">
        <v>0.50168350168350173</v>
      </c>
      <c r="O19" s="17">
        <v>0.27762039660056659</v>
      </c>
      <c r="P19" s="17">
        <v>0.38</v>
      </c>
    </row>
    <row r="20" spans="1:16" x14ac:dyDescent="0.25">
      <c r="E20" s="4" t="s">
        <v>23</v>
      </c>
      <c r="F20" s="15">
        <v>172</v>
      </c>
      <c r="G20" s="15">
        <v>165</v>
      </c>
      <c r="H20" s="15">
        <v>337</v>
      </c>
      <c r="M20" s="4" t="s">
        <v>18</v>
      </c>
      <c r="N20" s="17">
        <v>0.49831649831649832</v>
      </c>
      <c r="O20" s="17">
        <v>0.72237960339943341</v>
      </c>
      <c r="P20" s="17">
        <v>0.62</v>
      </c>
    </row>
    <row r="21" spans="1:16" x14ac:dyDescent="0.25">
      <c r="E21" s="4" t="s">
        <v>39</v>
      </c>
      <c r="F21" s="15">
        <v>81</v>
      </c>
      <c r="G21" s="15">
        <v>105</v>
      </c>
      <c r="H21" s="15">
        <v>186</v>
      </c>
      <c r="M21" s="4" t="s">
        <v>44</v>
      </c>
      <c r="N21" s="17">
        <v>1</v>
      </c>
      <c r="O21" s="17">
        <v>1</v>
      </c>
      <c r="P21" s="17">
        <v>1</v>
      </c>
    </row>
    <row r="22" spans="1:16" x14ac:dyDescent="0.25">
      <c r="E22" s="4" t="s">
        <v>40</v>
      </c>
      <c r="F22" s="15">
        <v>44</v>
      </c>
      <c r="G22" s="15">
        <v>83</v>
      </c>
      <c r="H22" s="15">
        <v>127</v>
      </c>
    </row>
    <row r="23" spans="1:16" x14ac:dyDescent="0.25">
      <c r="E23" s="4" t="s">
        <v>44</v>
      </c>
      <c r="F23" s="15">
        <v>297</v>
      </c>
      <c r="G23" s="15">
        <v>353</v>
      </c>
      <c r="H23" s="15">
        <v>650</v>
      </c>
    </row>
    <row r="25" spans="1:16" x14ac:dyDescent="0.25">
      <c r="J25" s="3" t="s">
        <v>70</v>
      </c>
      <c r="K25" s="3" t="s">
        <v>49</v>
      </c>
    </row>
    <row r="26" spans="1:16" x14ac:dyDescent="0.25">
      <c r="J26" s="3" t="s">
        <v>43</v>
      </c>
      <c r="K26" t="s">
        <v>26</v>
      </c>
      <c r="L26" t="s">
        <v>16</v>
      </c>
      <c r="M26" t="s">
        <v>44</v>
      </c>
    </row>
    <row r="27" spans="1:16" x14ac:dyDescent="0.25">
      <c r="A27" s="3" t="s">
        <v>43</v>
      </c>
      <c r="B27" t="s">
        <v>70</v>
      </c>
      <c r="J27" s="4" t="s">
        <v>21</v>
      </c>
      <c r="K27" s="17">
        <v>0.81818181818181823</v>
      </c>
      <c r="L27" s="17">
        <v>0.91501416430594906</v>
      </c>
      <c r="M27" s="17">
        <v>0.87076923076923074</v>
      </c>
    </row>
    <row r="28" spans="1:16" x14ac:dyDescent="0.25">
      <c r="A28" s="4" t="s">
        <v>26</v>
      </c>
      <c r="B28" s="15">
        <v>297</v>
      </c>
      <c r="J28" s="4" t="s">
        <v>38</v>
      </c>
      <c r="K28" s="17">
        <v>0.18181818181818182</v>
      </c>
      <c r="L28" s="17">
        <v>8.4985835694050993E-2</v>
      </c>
      <c r="M28" s="17">
        <v>0.12923076923076923</v>
      </c>
    </row>
    <row r="29" spans="1:16" x14ac:dyDescent="0.25">
      <c r="A29" s="4" t="s">
        <v>16</v>
      </c>
      <c r="B29" s="15">
        <v>353</v>
      </c>
      <c r="J29" s="4" t="s">
        <v>44</v>
      </c>
      <c r="K29" s="17">
        <v>1</v>
      </c>
      <c r="L29" s="17">
        <v>1</v>
      </c>
      <c r="M29" s="17">
        <v>1</v>
      </c>
    </row>
    <row r="30" spans="1:16" x14ac:dyDescent="0.25">
      <c r="A30" s="4" t="s">
        <v>44</v>
      </c>
      <c r="B30" s="15">
        <v>6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5433E-C877-40B3-8F38-21D4897FC8C3}">
  <dimension ref="A3:C20"/>
  <sheetViews>
    <sheetView workbookViewId="0">
      <selection activeCell="C14" sqref="C14"/>
    </sheetView>
  </sheetViews>
  <sheetFormatPr defaultRowHeight="15" x14ac:dyDescent="0.25"/>
  <sheetData>
    <row r="3" spans="1:3" x14ac:dyDescent="0.25">
      <c r="A3" s="5"/>
      <c r="B3" s="6"/>
      <c r="C3" s="7"/>
    </row>
    <row r="4" spans="1:3" x14ac:dyDescent="0.25">
      <c r="A4" s="8"/>
      <c r="B4" s="9"/>
      <c r="C4" s="10"/>
    </row>
    <row r="5" spans="1:3" x14ac:dyDescent="0.25">
      <c r="A5" s="8"/>
      <c r="B5" s="9"/>
      <c r="C5" s="10"/>
    </row>
    <row r="6" spans="1:3" x14ac:dyDescent="0.25">
      <c r="A6" s="8"/>
      <c r="B6" s="9"/>
      <c r="C6" s="10"/>
    </row>
    <row r="7" spans="1:3" x14ac:dyDescent="0.25">
      <c r="A7" s="8"/>
      <c r="B7" s="9"/>
      <c r="C7" s="10"/>
    </row>
    <row r="8" spans="1:3" x14ac:dyDescent="0.25">
      <c r="A8" s="8"/>
      <c r="B8" s="9"/>
      <c r="C8" s="10"/>
    </row>
    <row r="9" spans="1:3" x14ac:dyDescent="0.25">
      <c r="A9" s="8"/>
      <c r="B9" s="9"/>
      <c r="C9" s="10"/>
    </row>
    <row r="10" spans="1:3" x14ac:dyDescent="0.25">
      <c r="A10" s="8"/>
      <c r="B10" s="9"/>
      <c r="C10" s="10"/>
    </row>
    <row r="11" spans="1:3" x14ac:dyDescent="0.25">
      <c r="A11" s="8"/>
      <c r="B11" s="9"/>
      <c r="C11" s="10"/>
    </row>
    <row r="12" spans="1:3" x14ac:dyDescent="0.25">
      <c r="A12" s="8"/>
      <c r="B12" s="9"/>
      <c r="C12" s="10"/>
    </row>
    <row r="13" spans="1:3" x14ac:dyDescent="0.25">
      <c r="A13" s="8"/>
      <c r="B13" s="9"/>
      <c r="C13" s="10"/>
    </row>
    <row r="14" spans="1:3" x14ac:dyDescent="0.25">
      <c r="A14" s="8"/>
      <c r="B14" s="9"/>
      <c r="C14" s="10"/>
    </row>
    <row r="15" spans="1:3" x14ac:dyDescent="0.25">
      <c r="A15" s="8"/>
      <c r="B15" s="9"/>
      <c r="C15" s="10"/>
    </row>
    <row r="16" spans="1:3" x14ac:dyDescent="0.25">
      <c r="A16" s="8"/>
      <c r="B16" s="9"/>
      <c r="C16" s="10"/>
    </row>
    <row r="17" spans="1:3" x14ac:dyDescent="0.25">
      <c r="A17" s="8"/>
      <c r="B17" s="9"/>
      <c r="C17" s="10"/>
    </row>
    <row r="18" spans="1:3" x14ac:dyDescent="0.25">
      <c r="A18" s="8"/>
      <c r="B18" s="9"/>
      <c r="C18" s="10"/>
    </row>
    <row r="19" spans="1:3" x14ac:dyDescent="0.25">
      <c r="A19" s="8"/>
      <c r="B19" s="9"/>
      <c r="C19" s="10"/>
    </row>
    <row r="20" spans="1:3" x14ac:dyDescent="0.25">
      <c r="A20" s="11"/>
      <c r="B20" s="12"/>
      <c r="C20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R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m p C o u n t < / K e y > < / D i a g r a m O b j e c t K e y > < D i a g r a m O b j e c t K e y > < K e y > M e a s u r e s \ E m p C o u n t \ T a g I n f o \ F o r m u l a < / K e y > < / D i a g r a m O b j e c t K e y > < D i a g r a m O b j e c t K e y > < K e y > M e a s u r e s \ E m p C o u n t \ T a g I n f o \ V a l u e < / K e y > < / D i a g r a m O b j e c t K e y > < D i a g r a m O b j e c t K e y > < K e y > M e a s u r e s \ E M P L O Y E E C O U N T < / K e y > < / D i a g r a m O b j e c t K e y > < D i a g r a m O b j e c t K e y > < K e y > M e a s u r e s \ E M P L O Y E E C O U N T \ T a g I n f o \ F o r m u l a < / K e y > < / D i a g r a m O b j e c t K e y > < D i a g r a m O b j e c t K e y > < K e y > M e a s u r e s \ E M P L O Y E E C O U N T \ T a g I n f o \ V a l u e < / K e y > < / D i a g r a m O b j e c t K e y > < D i a g r a m O b j e c t K e y > < K e y > C o l u m n s \ D a t e < / K e y > < / D i a g r a m O b j e c t K e y > < D i a g r a m O b j e c t K e y > < K e y > C o l u m n s \ E m p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E t h n i c G r o u p < / K e y > < / D i a g r a m O b j e c t K e y > < D i a g r a m O b j e c t K e y > < K e y > C o l u m n s \ F P < / K e y > < / D i a g r a m O b j e c t K e y > < D i a g r a m O b j e c t K e y > < K e y > C o l u m n s \ T e r m D a t e < / K e y > < / D i a g r a m O b j e c t K e y > < D i a g r a m O b j e c t K e y > < K e y > C o l u m n s \ i s N e w H i r e < / K e y > < / D i a g r a m O b j e c t K e y > < D i a g r a m O b j e c t K e y > < K e y > C o l u m n s \ B U   R e g i o n < / K e y > < / D i a g r a m O b j e c t K e y > < D i a g r a m O b j e c t K e y > < K e y > C o l u m n s \ H i r e D a t e < / K e y > < / D i a g r a m O b j e c t K e y > < D i a g r a m O b j e c t K e y > < K e y > C o l u m n s \ P a y T y p e < / K e y > < / D i a g r a m O b j e c t K e y > < D i a g r a m O b j e c t K e y > < K e y > C o l u m n s \ T e r m R e a s o n < / K e y > < / D i a g r a m O b j e c t K e y > < D i a g r a m O b j e c t K e y > < K e y > C o l u m n s \ A g e G r o u p < / K e y > < / D i a g r a m O b j e c t K e y > < D i a g r a m O b j e c t K e y > < K e y > C o l u m n s \ T e n u r e D a y s < / K e y > < / D i a g r a m O b j e c t K e y > < D i a g r a m O b j e c t K e y > < K e y > C o l u m n s \ T e n u r e M o n t h s < / K e y > < / D i a g r a m O b j e c t K e y > < D i a g r a m O b j e c t K e y > < K e y > C o l u m n s \ B a d H i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m p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m p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O Y E E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M P L O Y E E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O Y E E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N e w H i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  R e g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R e a s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D a y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M o n t h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H i r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5 b 4 4 c 2 4 - 7 a 7 e - 4 9 0 2 - a a 4 b - 2 d 5 0 7 e f f 3 0 a 9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N e w   H i r e s < / M e a s u r e N a m e > < D i s p l a y N a m e > N e w   H i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b a d f 7 1 e - 6 2 5 b - 4 0 3 7 - b a b 3 - c f a a 3 4 c 2 3 9 f 9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N e w   H i r e s < / M e a s u r e N a m e > < D i s p l a y N a m e > N e w   H i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2 9 e f 4 1 4 - 8 8 4 b - 4 3 f a - a c 8 7 - 3 5 f 0 a 4 f 2 c 2 1 2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N e w   H i r e s < / M e a s u r e N a m e > < D i s p l a y N a m e > N e w   H i r e s < / D i s p l a y N a m e > < V i s i b l e > F a l s e < / V i s i b l e > < / i t e m > < i t e m > < M e a s u r e N a m e > A v g   T e n u r e < / M e a s u r e N a m e > < D i s p l a y N a m e > A v g   T e n u r e < / D i s p l a y N a m e > < V i s i b l e > F a l s e < / V i s i b l e > < / i t e m > < i t e m > < M e a s u r e N a m e > S E P A R A T I O N < / M e a s u r e N a m e > < D i s p l a y N a m e > S E P A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H R   D a t a _ 9 c 8 4 2 7 3 d - 6 e 7 8 - 4 b 2 1 - a d 2 c - 7 b f 3 a a 3 1 3 8 8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3 b 7 0 d d c - 4 f 8 6 - 4 a d a - a 6 4 6 - d e 1 b c e 5 4 0 3 2 c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N e w   H i r e s < / M e a s u r e N a m e > < D i s p l a y N a m e > N e w   H i r e s < / D i s p l a y N a m e > < V i s i b l e > F a l s e < / V i s i b l e > < / i t e m > < i t e m > < M e a s u r e N a m e > A v g   T e n u r e < / M e a s u r e N a m e > < D i s p l a y N a m e > A v g   T e n u r e < / D i s p l a y N a m e > < V i s i b l e > F a l s e < / V i s i b l e > < / i t e m > < i t e m > < M e a s u r e N a m e > S E P A R A T I O N < / M e a s u r e N a m e > < D i s p l a y N a m e > S E P A R A T I O N < / D i s p l a y N a m e > < V i s i b l e > F a l s e < / V i s i b l e > < / i t e m > < i t e m > < M e a s u r e N a m e > t o   p e r c e n t < / M e a s u r e N a m e > < D i s p l a y N a m e > t o   p e r c e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3 0 5 3 b e 7 - 2 6 b 2 - 4 4 7 4 - a d a 1 - 3 2 b 2 b 5 2 f f a 9 9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N e w   H i r e s < / M e a s u r e N a m e > < D i s p l a y N a m e > N e w   H i r e s < / D i s p l a y N a m e > < V i s i b l e > F a l s e < / V i s i b l e > < / i t e m > < i t e m > < M e a s u r e N a m e > A v g   T e n u r e < / M e a s u r e N a m e > < D i s p l a y N a m e > A v g   T e n u r e < / D i s p l a y N a m e > < V i s i b l e > F a l s e < / V i s i b l e > < / i t e m > < i t e m > < M e a s u r e N a m e > S E P A R A T I O N < / M e a s u r e N a m e > < D i s p l a y N a m e > S E P A R A T I O N < / D i s p l a y N a m e > < V i s i b l e > F a l s e < / V i s i b l e > < / i t e m > < i t e m > < M e a s u r e N a m e > t o   p e r c e n t < / M e a s u r e N a m e > < D i s p l a y N a m e > t o   p e r c e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N 8 G A A B Q S w M E F A A C A A g A X a d Y W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F 2 n W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p 1 h Y G e y E m 9 U D A A C o E g A A E w A c A E Z v c m 1 1 b G F z L 1 N l Y 3 R p b 2 4 x L m 0 g o h g A K K A U A A A A A A A A A A A A A A A A A A A A A A A A A A A A 7 V d L b 9 s 4 E L 4 H y H 8 g l I s N a I 0 6 S H v o r l u k f t R e I L F j u 9 i D 5 Q N t T W y i E u W S l B v B y H / f o S h L s h 7 w 7 q L b I k V z C T X k f D P z c R 6 0 h L V i A S c z 8 7 / 9 + + X F 5 Y X c U g E u u b K G U 9 K j i l q k Q z x Q l x c E / 2 Z B K N a A k k H g u S B a A + a B b F j d t 8 4 n C U I 6 8 5 u b V 0 4 P 5 G c V 7 J z J d P x n v z t 3 4 G k N n n O E a 9 o G 6 s p C Z Q X a 1 p C 5 L n A S g 7 W 1 v T l d e d C a g Y e O T Y O v s m H s 2 g T o e k s W t 0 o J t g o V y O X 7 h V F e v i d / v C N K h J D h j / g + + A y k G 0 o V + G Q Q c h N l Z u D W d b u B F / q 8 U e u M T a y 5 o F w + B s K P Z V b i x F V R 3 l h 0 A 6 6 A q 2 U z c 2 E K n P o I a s z k g z M 7 i b x R 7 6 x N D t Y 9 n t S e G B Z a 8 e d z 3 o g f 7 N H I W G 1 B V J g y P G a m S k 5 p G 3 n s c t A 5 a / 2 n H e U u q s f g C U j O m t m P 1 y m 5 N R 5 W k W t A z B H t j H a 4 y P S V N a P + D o 3 H n 8 0 c 3 9 0 t 5 R v t W 7 S D z K V U 3 8 D q T Q 1 b E 4 l 9 K L K h U I E o e F L P m i n M 4 l T o 4 j o W 9 v 3 d q I f S E V d v b l r a Q i z + C G h A l C B u N 1 A + 2 1 d b z t Y f R R D u S g q D S U k 0 B + H n X a E 8 i u V M 3 s P X I R N l x z 9 8 I l P Y Y F a V d v T x y r A m N I q p r D I + B S o z r K N 5 D K 0 6 h D n w U F u J Z D l 0 s 3 e H 9 b O V R 0 U e + i s Q x n H q a g 8 L i h U V k G R W v s r 0 R p b 6 J / l h H + o q K n + s f T a P i t Z 1 A h V v J 2 W 0 z F y B o Z S F k 1 A v L x i v 9 u 6 0 a e c L 4 3 9 q 3 P d 0 z z Y 0 7 k 6 I Z 4 A P r 5 7 T 9 p e 5 m j u Z 9 3 J C B f K N 3 V b r F 1 x G O S W L k U z P P I Q g o o 5 u 7 D b 5 w D g V 0 Q j b s 2 K P D E T n V N m O G e l Y 5 p h m s A A z h S 8 h 5 p E b w y 1 P i c t 6 z F k K u 3 L f 6 g X r 0 E c / G l k w 9 q I H H v M Z r j u W j e a T f O i 0 3 9 i k z 9 e B y / i m 0 7 5 + f W 2 T h z B Q M F O R B 5 1 s 2 b o P O C y z L J y I w M c 9 H E l A 8 c 5 y a Z 3 s J P J 0 O i 4 S + a 3 n z d b U o 0 K a S E + y p 4 Q a 8 7 B I R 0 7 M F F K o v U W D 1 s G y 4 A m Q E i o G S E / o 0 b h a r L d W D W f W s 0 W W l c z W U 5 q j s U k 6 7 7 I T P 4 D 4 b 0 + + R j x e Q A 1 6 d k M G r / I p R h r X z X 9 V 1 X 7 E X e q M O f Q E 2 w P 5 j d x F Z M w 9 x o H g r T C u r 3 g Y r p z j R 7 o g S T E 7 s 8 j z 6 C q U I M n d e D 5 0 + n F L 6 F G 5 X Q V U u P L a + Q t W u t 6 k 7 h P J m k w e c B 5 g o U + O z c N 5 6 c 8 + 8 o g 3 R p D Y u v d f d u B n f g h m U X 6 n F 2 G e 9 / N P w 9 w l n I y G u H B + v R N / v R N f / D v x 7 E v w 2 w 3 y t J i c M y M 9 q 7 r q 2 X 5 a i t n c t v 7 p q K 8 F + P k n f 7 G J v f D p / 9 9 + O / w N U E s B A i 0 A F A A C A A g A X a d Y W H t J Q f a o A A A A + Q A A A B I A A A A A A A A A A A A A A A A A A A A A A E N v b m Z p Z y 9 Q Y W N r Y W d l L n h t b F B L A Q I t A B Q A A g A I A F 2 n W F g P y u m r p A A A A O k A A A A T A A A A A A A A A A A A A A A A A P Q A A A B b Q 2 9 u d G V u d F 9 U e X B l c 1 0 u e G 1 s U E s B A i 0 A F A A C A A g A X a d Y W B n s h J v V A w A A q B I A A B M A A A A A A A A A A A A A A A A A 5 Q E A A E Z v c m 1 1 b G F z L 1 N l Y 3 R p b 2 4 x L m 1 Q S w U G A A A A A A M A A w D C A A A A B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U A A A A A A A A A P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V 2 5 m V U 8 w Z 1 h V U z Z h c W V G N n l O N E F p R z F S e V l X N X p a b T l 5 Y l N C R 2 F X e G x J R 1 p 5 Y j I w Z 1 N G S W d S R 0 Y w W V F B Q U F B Q U F B Q U F B Q U F E d W x v O X R L b k V 4 U V l m O S s 3 Z T R m S n M 2 R G t o b G J I Q m x j a U J S Z F d W e W F X V n p B Q U Z X b m Z V T z B n W F V T N m F x Z U Y 2 e U 4 0 Q W l B Q U F B Q U E 9 P S I g L z 4 8 L 1 N 0 Y W J s Z U V u d H J p Z X M + P C 9 J d G V t P j x J d G V t P j x J d G V t T G 9 j Y X R p b 2 4 + P E l 0 Z W 1 U e X B l P k Z v c m 1 1 b G E 8 L 0 l 0 Z W 1 U e X B l P j x J d G V t U G F 0 a D 5 T Z W N 0 a W 9 u M S 9 I U i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F J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M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0 V D A 4 O j E z O j U 3 L j I 2 M j U w M z R a I i A v P j x F b n R y e S B U e X B l P S J G a W x s Q 2 9 s d W 1 u V H l w Z X M i I F Z h b H V l P S J z Q 1 F N R 0 F 3 W U d D U V l H Q 1 F Z R 0 J n T U R B d z 0 9 I i A v P j x F b n R y e S B U e X B l P S J G a W x s Q 2 9 s d W 1 u T m F t Z X M i I F Z h b H V l P S J z W y Z x d W 9 0 O 0 R h d G U m c X V v d D s s J n F 1 b 3 Q 7 R W 1 w S U Q m c X V v d D s s J n F 1 b 3 Q 7 R 2 V u Z G V y J n F 1 b 3 Q 7 L C Z x d W 9 0 O 0 F n Z S Z x d W 9 0 O y w m c X V v d D t F d G h u a W N H c m 9 1 c C Z x d W 9 0 O y w m c X V v d D t G U C Z x d W 9 0 O y w m c X V v d D t U Z X J t R G F 0 Z S Z x d W 9 0 O y w m c X V v d D t p c 0 5 l d 0 h p c m U m c X V v d D s s J n F 1 b 3 Q 7 Q l U g U m V n a W 9 u J n F 1 b 3 Q 7 L C Z x d W 9 0 O 0 h p c m V E Y X R l J n F 1 b 3 Q 7 L C Z x d W 9 0 O 1 B h e V R 5 c G U m c X V v d D s s J n F 1 b 3 Q 7 V G V y b V J l Y X N v b i Z x d W 9 0 O y w m c X V v d D t B Z 2 V H c m 9 1 c C Z x d W 9 0 O y w m c X V v d D t U Z W 5 1 c m V E Y X l z J n F 1 b 3 Q 7 L C Z x d W 9 0 O 1 R l b n V y Z U 1 v b n R o c y Z x d W 9 0 O y w m c X V v d D t C Y W R I a X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T E u e 1 R l b n V y Z U 1 v b n R o c y w x N H 0 m c X V v d D s s J n F 1 b 3 Q 7 U 2 V j d G l v b j E v S F I g R G F 0 Y S 9 D a G F u Z 2 V k I F R 5 c G U u e 0 J h Z E h p c m V z L D E 2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F I g R G F 0 Y S 9 D a G F u Z 2 V k I F R 5 c G U u e 0 R h d G U s M X 0 m c X V v d D s s J n F 1 b 3 Q 7 U 2 V j d G l v b j E v S F I g R G F 0 Y S 9 D a G F u Z 2 V k I F R 5 c G U u e 0 V t c E l E L D J 9 J n F 1 b 3 Q 7 L C Z x d W 9 0 O 1 N l Y 3 R p b 2 4 x L 0 h S I E R h d G E v Q 2 h h b m d l Z C B U e X B l L n t H Z W 5 k Z X I s M 3 0 m c X V v d D s s J n F 1 b 3 Q 7 U 2 V j d G l v b j E v S F I g R G F 0 Y S 9 D a G F u Z 2 V k I F R 5 c G U u e 0 F n Z S w 0 f S Z x d W 9 0 O y w m c X V v d D t T Z W N 0 a W 9 u M S 9 I U i B E Y X R h L 0 N o Y W 5 n Z W Q g V H l w Z S 5 7 R X R o b m l j R 3 J v d X A s N X 0 m c X V v d D s s J n F 1 b 3 Q 7 U 2 V j d G l v b j E v S F I g R G F 0 Y S 9 D a G F u Z 2 V k I F R 5 c G U u e 0 Z Q L D Z 9 J n F 1 b 3 Q 7 L C Z x d W 9 0 O 1 N l Y 3 R p b 2 4 x L 0 h S I E R h d G E v Q 2 h h b m d l Z C B U e X B l M S 5 7 V G V y b U R h d G U s N n 0 m c X V v d D s s J n F 1 b 3 Q 7 U 2 V j d G l v b j E v S F I g R G F 0 Y S 9 D a G F u Z 2 V k I F R 5 c G U u e 2 l z T m V 3 S G l y Z S w 4 f S Z x d W 9 0 O y w m c X V v d D t T Z W N 0 a W 9 u M S 9 I U i B E Y X R h L 0 N o Y W 5 n Z W Q g V H l w Z S 5 7 Q l U g U m V n a W 9 u L D l 9 J n F 1 b 3 Q 7 L C Z x d W 9 0 O 1 N l Y 3 R p b 2 4 x L 0 h S I E R h d G E v Q 2 h h b m d l Z C B U e X B l L n t I a X J l R G F 0 Z S w x M H 0 m c X V v d D s s J n F 1 b 3 Q 7 U 2 V j d G l v b j E v S F I g R G F 0 Y S 9 D a G F u Z 2 V k I F R 5 c G U u e 1 B h e V R 5 c G U s M T F 9 J n F 1 b 3 Q 7 L C Z x d W 9 0 O 1 N l Y 3 R p b 2 4 x L 0 h S I E R h d G E v Q 2 h h b m d l Z C B U e X B l M S 5 7 V G V y b V J l Y X N v b i w x M X 0 m c X V v d D s s J n F 1 b 3 Q 7 U 2 V j d G l v b j E v S F I g R G F 0 Y S 9 D a G F u Z 2 V k I F R 5 c G U u e 0 F n Z U d y b 3 V w L D E z f S Z x d W 9 0 O y w m c X V v d D t T Z W N 0 a W 9 u M S 9 I U i B E Y X R h L 0 N o Y W 5 n Z W Q g V H l w Z S 5 7 V G V u d X J l R G F 5 c y w x N H 0 m c X V v d D s s J n F 1 b 3 Q 7 U 2 V j d G l v b j E v S F I g R G F 0 Y S 9 D a G F u Z 2 V k I F R 5 c G U x L n t U Z W 5 1 c m V N b 2 5 0 a H M s M T R 9 J n F 1 b 3 Q 7 L C Z x d W 9 0 O 1 N l Y 3 R p b 2 4 x L 0 h S I E R h d G E v Q 2 h h b m d l Z C B U e X B l L n t C Y W R I a X J l c y w x N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U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I t M j R U M D g 6 M T M 6 N T g u M j E 1 N T k 2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m Q 4 Z j k 2 Z W U t N z E y Y S 0 0 M T M x L T g 3 Z m Q t Z m J i N 2 I 4 N 2 M 5 Y j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k O G Y 5 N m V l L T c x M m E t N D E z M S 0 4 N 2 Z k L W Z i Y j d i O D d j O W I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0 V D A 4 O j E z O j U 4 L j I 0 N j c 5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l Z j U 5 Z D U 2 L T A 1 Z D I t N G J k N C 1 h N m F h L T c 4 N W V i M j M 3 O D A y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R U M D g 6 M T M 6 N T g u M j Y y N D E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m Q 4 Z j k 2 Z W U t N z E y Y S 0 0 M T M x L T g 3 Z m Q t Z m J i N 2 I 4 N 2 M 5 Y j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R U M D g 6 M T M 6 N T g u M j k z N j g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h U M T E 6 N T E 6 M T c u M D c 5 M D c x N F o i I C 8 + P E V u d H J 5 I F R 5 c G U 9 I k Z p b G x D b 2 x 1 b W 5 U e X B l c y I g V m F s d W U 9 I n N D U U 1 H Q X d Z R 0 N R W U d D U V l H Q m d N R k F 3 P T 0 i I C 8 + P E V u d H J 5 I F R 5 c G U 9 I k Z p b G x D b 2 x 1 b W 5 O Y W 1 l c y I g V m F s d W U 9 I n N b J n F 1 b 3 Q 7 R G F 0 Z S Z x d W 9 0 O y w m c X V v d D t F b X B J R C Z x d W 9 0 O y w m c X V v d D t H Z W 5 k Z X I m c X V v d D s s J n F 1 b 3 Q 7 Q W d l J n F 1 b 3 Q 7 L C Z x d W 9 0 O 0 V 0 a G 5 p Y 0 d y b 3 V w J n F 1 b 3 Q 7 L C Z x d W 9 0 O 0 Z Q J n F 1 b 3 Q 7 L C Z x d W 9 0 O 1 R l c m 1 E Y X R l J n F 1 b 3 Q 7 L C Z x d W 9 0 O 2 l z T m V 3 S G l y Z S Z x d W 9 0 O y w m c X V v d D t C V S B S Z W d p b 2 4 m c X V v d D s s J n F 1 b 3 Q 7 S G l y Z U R h d G U m c X V v d D s s J n F 1 b 3 Q 7 U G F 5 V H l w Z S Z x d W 9 0 O y w m c X V v d D t U Z X J t U m V h c 2 9 u J n F 1 b 3 Q 7 L C Z x d W 9 0 O 0 F n Z U d y b 3 V w J n F 1 b 3 Q 7 L C Z x d W 9 0 O 1 R l b n V y Z U R h e X M m c X V v d D s s J n F 1 b 3 Q 7 V G V u d X J l T W 9 u d G h z J n F 1 b 3 Q 7 L C Z x d W 9 0 O 0 J h Z E h p c m V z J n F 1 b 3 Q 7 X S I g L z 4 8 R W 5 0 c n k g V H l w Z T 0 i R m l s b F N 0 Y X R 1 c y I g V m F s d W U 9 I n N D b 2 1 w b G V 0 Z S I g L z 4 8 R W 5 0 c n k g V H l w Z T 0 i U X V l c n l J R C I g V m F s d W U 9 I n M 4 M 2 Y 0 N 2 Y 2 N i 1 l Z j U 0 L T R h M z Y t O T k 1 M S 1 k N W Y 0 N D F j Y j Q y N j I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i U y M E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D J T N B J T V D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x M 2 M 1 N j d l L W U z Y z E t N D J j Y i 0 4 Y j Q 0 L W R h N m U 0 Y 2 Q 4 M D U 2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y L T I 0 V D E 1 O j I 4 O j U 5 L j k x N D Y z M z B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Q y U z Q S U 1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J l M W I y O T h l L W Z i Y m M t N D h l M y 1 h Y m N h L T F h M T F m N D l i M T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I t M j R U M T U 6 M j g 6 N T k u O T Q 1 O D g w N 1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B O U J j Z P J E s L g x 7 p T i S F s A A A A A A g A A A A A A E G Y A A A A B A A A g A A A A B C q H c j t i / I T G B o h k s c G 8 h O h y 1 S J C H d 0 f b / 4 W E 8 T R I T U A A A A A D o A A A A A C A A A g A A A A 1 1 1 1 q u I D k t W t h H e J T j M b D W K h 8 c E Y r f 7 m o C I O t U a j 1 f 9 Q A A A A p D 1 k a g Y m J w i e W L z 2 B C W c u 1 d Q 1 s q t c b / l d T 7 I q V r o q l z k D K b B B + U u 7 K E 3 G X o / B M h I w j A n 9 j T d n X L U 3 K e C 6 G e z D X y 4 V A 1 Y y q X z a G 9 n r u M / Q 5 l A A A A A e z Y v j l d F t 6 / e E B L y E G k l I 7 K d P s M J o 9 F h 4 2 K w L d w m l m / 8 1 f z j H + + o 9 t u g y B k z N w + 6 x I E s G T U J y 2 Z z E l s b l Q 0 g A A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3 T 1 2 : 4 6 : 1 6 . 4 9 1 0 6 3 8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7 8 7 7 f f 6 - b b d a - 4 6 7 2 - 8 8 3 4 - b e c 6 1 9 e 8 5 b f 4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N e w   H i r e s < / M e a s u r e N a m e > < D i s p l a y N a m e > N e w   H i r e s < / D i s p l a y N a m e > < V i s i b l e > F a l s e < / V i s i b l e > < / i t e m > < i t e m > < M e a s u r e N a m e > A v g   T e n u r e < / M e a s u r e N a m e > < D i s p l a y N a m e > A v g   T e n u r e < / D i s p l a y N a m e > < V i s i b l e > F a l s e < / V i s i b l e > < / i t e m > < i t e m > < M e a s u r e N a m e > S E P A R A T I O N < / M e a s u r e N a m e > < D i s p l a y N a m e > S E P A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e 8 f 4 e 4 5 - 6 9 c 1 - 4 e 0 2 - a 0 e d - c d a 9 1 e 1 5 7 5 6 d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N e w   H i r e s < / M e a s u r e N a m e > < D i s p l a y N a m e > N e w   H i r e s < / D i s p l a y N a m e > < V i s i b l e > F a l s e < / V i s i b l e > < / i t e m > < i t e m > < M e a s u r e N a m e > A v g   T e n u r e < / M e a s u r e N a m e > < D i s p l a y N a m e > A v g   T e n u r e < / D i s p l a y N a m e > < V i s i b l e > F a l s e < / V i s i b l e > < / i t e m > < i t e m > < M e a s u r e N a m e > S E P A R A T I O N < / M e a s u r e N a m e > < D i s p l a y N a m e > S E P A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b 4 f d 9 b 7 - 2 c f 7 - 4 f 3 f - 9 8 0 e - c d 0 2 3 1 3 8 4 8 4 f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N e w   H i r e s < / M e a s u r e N a m e > < D i s p l a y N a m e > N e w   H i r e s < / D i s p l a y N a m e > < V i s i b l e > F a l s e < / V i s i b l e > < / i t e m > < i t e m > < M e a s u r e N a m e > A v g   T e n u r e < / M e a s u r e N a m e > < D i s p l a y N a m e > A v g   T e n u r e < / D i s p l a y N a m e > < V i s i b l e > F a l s e < / V i s i b l e > < / i t e m > < i t e m > < M e a s u r e N a m e > S E P A R A T I O N < / M e a s u r e N a m e > < D i s p l a y N a m e > S E P A R A T I O N < / D i s p l a y N a m e > < V i s i b l e > F a l s e < / V i s i b l e > < / i t e m > < i t e m > < M e a s u r e N a m e > t o   p e r c e n t < / M e a s u r e N a m e > < D i s p l a y N a m e > t o   p e r c e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3 6 a 6 6 6 a - 1 7 9 7 - 4 8 f 5 - b 5 9 a - a 2 0 0 6 1 4 3 2 8 1 8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N e w   H i r e s < / M e a s u r e N a m e > < D i s p l a y N a m e > N e w   H i r e s < / D i s p l a y N a m e > < V i s i b l e > F a l s e < / V i s i b l e > < / i t e m > < i t e m > < M e a s u r e N a m e > A v g   T e n u r e < / M e a s u r e N a m e > < D i s p l a y N a m e > A v g   T e n u r e < / D i s p l a y N a m e > < V i s i b l e > F a l s e < / V i s i b l e > < / i t e m > < i t e m > < M e a s u r e N a m e > S E P A R A T I O N < / M e a s u r e N a m e > < D i s p l a y N a m e > S E P A R A T I O N < / D i s p l a y N a m e > < V i s i b l e > F a l s e < / V i s i b l e > < / i t e m > < i t e m > < M e a s u r e N a m e > t o   p e r c e n t < / M e a s u r e N a m e > < D i s p l a y N a m e > t o   p e r c e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a c 7 9 e 8 d - a 5 7 b - 4 8 9 4 - 8 4 8 1 - a e 0 3 e 4 3 1 5 9 8 1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N e w   H i r e s < / M e a s u r e N a m e > < D i s p l a y N a m e > N e w   H i r e s < / D i s p l a y N a m e > < V i s i b l e > F a l s e < / V i s i b l e > < / i t e m > < i t e m > < M e a s u r e N a m e > A v g   T e n u r e < / M e a s u r e N a m e > < D i s p l a y N a m e > A v g   T e n u r e < / D i s p l a y N a m e > < V i s i b l e > F a l s e < / V i s i b l e > < / i t e m > < i t e m > < M e a s u r e N a m e > S E P A R A T I O N < / M e a s u r e N a m e > < D i s p l a y N a m e > S E P A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6 7 5 0 0 e 1 - 4 c 7 4 - 4 7 3 a - 9 6 9 9 - 8 7 2 5 4 5 d 3 f 2 4 9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N e w   H i r e s < / M e a s u r e N a m e > < D i s p l a y N a m e > N e w   H i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H R   D a t a _ 9 c 8 4 2 7 3 d - 6 e 7 8 - 4 b 2 1 - a d 2 c - 7 b f 3 a a 3 1 3 8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E m p I D < / s t r i n g > < / k e y > < v a l u e > < i n t > 7 6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E t h n i c G r o u p < / s t r i n g > < / k e y > < v a l u e > < i n t > 1 1 2 < / i n t > < / v a l u e > < / i t e m > < i t e m > < k e y > < s t r i n g > F P < / s t r i n g > < / k e y > < v a l u e > < i n t > 5 1 < / i n t > < / v a l u e > < / i t e m > < i t e m > < k e y > < s t r i n g > T e r m D a t e < / s t r i n g > < / k e y > < v a l u e > < i n t > 9 6 < / i n t > < / v a l u e > < / i t e m > < i t e m > < k e y > < s t r i n g > i s N e w H i r e < / s t r i n g > < / k e y > < v a l u e > < i n t > 1 0 1 < / i n t > < / v a l u e > < / i t e m > < i t e m > < k e y > < s t r i n g > B U   R e g i o n < / s t r i n g > < / k e y > < v a l u e > < i n t > 9 9 < / i n t > < / v a l u e > < / i t e m > < i t e m > < k e y > < s t r i n g > H i r e D a t e < / s t r i n g > < / k e y > < v a l u e > < i n t > 9 1 < / i n t > < / v a l u e > < / i t e m > < i t e m > < k e y > < s t r i n g > P a y T y p e < / s t r i n g > < / k e y > < v a l u e > < i n t > 8 7 < / i n t > < / v a l u e > < / i t e m > < i t e m > < k e y > < s t r i n g > T e r m R e a s o n < / s t r i n g > < / k e y > < v a l u e > < i n t > 1 1 2 < / i n t > < / v a l u e > < / i t e m > < i t e m > < k e y > < s t r i n g > A g e G r o u p < / s t r i n g > < / k e y > < v a l u e > < i n t > 9 8 < / i n t > < / v a l u e > < / i t e m > < i t e m > < k e y > < s t r i n g > T e n u r e D a y s < / s t r i n g > < / k e y > < v a l u e > < i n t > 1 0 8 < / i n t > < / v a l u e > < / i t e m > < i t e m > < k e y > < s t r i n g > T e n u r e M o n t h s < / s t r i n g > < / k e y > < v a l u e > < i n t > 1 2 6 < / i n t > < / v a l u e > < / i t e m > < i t e m > < k e y > < s t r i n g > B a d H i r e s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E m p I D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E t h n i c G r o u p < / s t r i n g > < / k e y > < v a l u e > < i n t > 4 < / i n t > < / v a l u e > < / i t e m > < i t e m > < k e y > < s t r i n g > F P < / s t r i n g > < / k e y > < v a l u e > < i n t > 5 < / i n t > < / v a l u e > < / i t e m > < i t e m > < k e y > < s t r i n g > T e r m D a t e < / s t r i n g > < / k e y > < v a l u e > < i n t > 6 < / i n t > < / v a l u e > < / i t e m > < i t e m > < k e y > < s t r i n g > i s N e w H i r e < / s t r i n g > < / k e y > < v a l u e > < i n t > 7 < / i n t > < / v a l u e > < / i t e m > < i t e m > < k e y > < s t r i n g > B U   R e g i o n < / s t r i n g > < / k e y > < v a l u e > < i n t > 8 < / i n t > < / v a l u e > < / i t e m > < i t e m > < k e y > < s t r i n g > H i r e D a t e < / s t r i n g > < / k e y > < v a l u e > < i n t > 9 < / i n t > < / v a l u e > < / i t e m > < i t e m > < k e y > < s t r i n g > P a y T y p e < / s t r i n g > < / k e y > < v a l u e > < i n t > 1 0 < / i n t > < / v a l u e > < / i t e m > < i t e m > < k e y > < s t r i n g > T e r m R e a s o n < / s t r i n g > < / k e y > < v a l u e > < i n t > 1 1 < / i n t > < / v a l u e > < / i t e m > < i t e m > < k e y > < s t r i n g > A g e G r o u p < / s t r i n g > < / k e y > < v a l u e > < i n t > 1 2 < / i n t > < / v a l u e > < / i t e m > < i t e m > < k e y > < s t r i n g > T e n u r e D a y s < / s t r i n g > < / k e y > < v a l u e > < i n t > 1 3 < / i n t > < / v a l u e > < / i t e m > < i t e m > < k e y > < s t r i n g > T e n u r e M o n t h s < / s t r i n g > < / k e y > < v a l u e > < i n t > 1 4 < / i n t > < / v a l u e > < / i t e m > < i t e m > < k e y > < s t r i n g > B a d H i r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R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N e w H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H i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d e c 9 c d b - a f c 1 - 4 7 9 7 - a 6 5 c - 6 2 2 6 c d 3 9 4 a c 8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N e w   H i r e s < / M e a s u r e N a m e > < D i s p l a y N a m e > N e w   H i r e s < / D i s p l a y N a m e > < V i s i b l e > F a l s e < / V i s i b l e > < / i t e m > < i t e m > < M e a s u r e N a m e > A v g   T e n u r e < / M e a s u r e N a m e > < D i s p l a y N a m e > A v g   T e n u r e < / D i s p l a y N a m e > < V i s i b l e > F a l s e < / V i s i b l e > < / i t e m > < i t e m > < M e a s u r e N a m e > S E P A R A T I O N < / M e a s u r e N a m e > < D i s p l a y N a m e > S E P A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3 b 4 0 b a 1 - 3 f d 9 - 4 9 2 9 - a 1 a b - b d 1 7 1 5 2 0 f 7 7 8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F a l s e < / V i s i b l e > < / i t e m > < i t e m > < M e a s u r e N a m e > A c t i v e   e m p l o y e e s < / M e a s u r e N a m e > < D i s p l a y N a m e > A c t i v e   e m p l o y e e s < / D i s p l a y N a m e > < V i s i b l e > F a l s e < / V i s i b l e > < / i t e m > < i t e m > < M e a s u r e N a m e > N e w   H i r e s < / M e a s u r e N a m e > < D i s p l a y N a m e > N e w   H i r e s < / D i s p l a y N a m e > < V i s i b l e > F a l s e < / V i s i b l e > < / i t e m > < i t e m > < M e a s u r e N a m e > A v g   T e n u r e < / M e a s u r e N a m e > < D i s p l a y N a m e > A v g   T e n u r e < / D i s p l a y N a m e > < V i s i b l e > F a l s e < / V i s i b l e > < / i t e m > < i t e m > < M e a s u r e N a m e > S E P A R A T I O N < / M e a s u r e N a m e > < D i s p l a y N a m e > S E P A R A T I O N < / D i s p l a y N a m e > < V i s i b l e > F a l s e < / V i s i b l e > < / i t e m > < i t e m > < M e a s u r e N a m e > t o   p e r c e n t < / M e a s u r e N a m e > < D i s p l a y N a m e > t o   p e r c e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H R   D a t a _ 9 c 8 4 2 7 3 d - 6 e 7 8 - 4 b 2 1 - a d 2 c - 7 b f 3 a a 3 1 3 8 8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R   D a t a _ 9 c 8 4 2 7 3 d - 6 e 7 8 - 4 b 2 1 - a d 2 c - 7 b f 3 a a 3 1 3 8 8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0 1 7 c 9 7 b - 9 7 9 5 - 4 b 1 8 - 8 a e e - b 7 9 2 5 4 a 5 4 7 6 f " > < C u s t o m C o n t e n t > < ! [ C D A T A [ < ? x m l   v e r s i o n = " 1 . 0 "   e n c o d i n g = " u t f - 1 6 " ? > < S e t t i n g s > < C a l c u l a t e d F i e l d s > < i t e m > < M e a s u r e N a m e > E M P C O U N T < / M e a s u r e N a m e > < D i s p l a y N a m e > E M P C O U N T < / D i s p l a y N a m e > < V i s i b l e > T r u e < / V i s i b l e > < / i t e m > < i t e m > < M e a s u r e N a m e > A c t i v e   e m p l o y e e s < / M e a s u r e N a m e > < D i s p l a y N a m e > A c t i v e   e m p l o y e e s < / D i s p l a y N a m e > < V i s i b l e > T r u e < / V i s i b l e > < / i t e m > < i t e m > < M e a s u r e N a m e > N e w   H i r e s < / M e a s u r e N a m e > < D i s p l a y N a m e > N e w   H i r e s < / D i s p l a y N a m e > < V i s i b l e > T r u e < / V i s i b l e > < / i t e m > < i t e m > < M e a s u r e N a m e > A v g   T e n u r e < / M e a s u r e N a m e > < D i s p l a y N a m e > A v g   T e n u r e < / D i s p l a y N a m e > < V i s i b l e > F a l s e < / V i s i b l e > < / i t e m > < i t e m > < M e a s u r e N a m e > S E P A R A T I O N < / M e a s u r e N a m e > < D i s p l a y N a m e > S E P A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4E8107A-4D4F-49FB-A578-50C22876D7CA}">
  <ds:schemaRefs/>
</ds:datastoreItem>
</file>

<file path=customXml/itemProps10.xml><?xml version="1.0" encoding="utf-8"?>
<ds:datastoreItem xmlns:ds="http://schemas.openxmlformats.org/officeDocument/2006/customXml" ds:itemID="{73FE23E6-D6F6-4540-B47C-AEB124E7D814}">
  <ds:schemaRefs/>
</ds:datastoreItem>
</file>

<file path=customXml/itemProps11.xml><?xml version="1.0" encoding="utf-8"?>
<ds:datastoreItem xmlns:ds="http://schemas.openxmlformats.org/officeDocument/2006/customXml" ds:itemID="{FE566C38-1861-4027-B033-94F8488A94A6}">
  <ds:schemaRefs/>
</ds:datastoreItem>
</file>

<file path=customXml/itemProps12.xml><?xml version="1.0" encoding="utf-8"?>
<ds:datastoreItem xmlns:ds="http://schemas.openxmlformats.org/officeDocument/2006/customXml" ds:itemID="{29E44B53-A1BD-4797-BC1A-A8D4781B3DBC}">
  <ds:schemaRefs/>
</ds:datastoreItem>
</file>

<file path=customXml/itemProps13.xml><?xml version="1.0" encoding="utf-8"?>
<ds:datastoreItem xmlns:ds="http://schemas.openxmlformats.org/officeDocument/2006/customXml" ds:itemID="{EB1BB0E0-13A8-4A08-9A07-3AACAE9EDDB4}">
  <ds:schemaRefs/>
</ds:datastoreItem>
</file>

<file path=customXml/itemProps14.xml><?xml version="1.0" encoding="utf-8"?>
<ds:datastoreItem xmlns:ds="http://schemas.openxmlformats.org/officeDocument/2006/customXml" ds:itemID="{369B6FF8-277A-48A5-94D7-3FDA210B95DE}">
  <ds:schemaRefs/>
</ds:datastoreItem>
</file>

<file path=customXml/itemProps15.xml><?xml version="1.0" encoding="utf-8"?>
<ds:datastoreItem xmlns:ds="http://schemas.openxmlformats.org/officeDocument/2006/customXml" ds:itemID="{15E280E4-47EC-4CA6-9C39-1456FD288AF3}">
  <ds:schemaRefs/>
</ds:datastoreItem>
</file>

<file path=customXml/itemProps16.xml><?xml version="1.0" encoding="utf-8"?>
<ds:datastoreItem xmlns:ds="http://schemas.openxmlformats.org/officeDocument/2006/customXml" ds:itemID="{7834BEFA-AF92-4A3A-8B97-12D667347E6B}">
  <ds:schemaRefs/>
</ds:datastoreItem>
</file>

<file path=customXml/itemProps17.xml><?xml version="1.0" encoding="utf-8"?>
<ds:datastoreItem xmlns:ds="http://schemas.openxmlformats.org/officeDocument/2006/customXml" ds:itemID="{FE124623-6745-44E3-AFCD-7F78D6211613}">
  <ds:schemaRefs/>
</ds:datastoreItem>
</file>

<file path=customXml/itemProps18.xml><?xml version="1.0" encoding="utf-8"?>
<ds:datastoreItem xmlns:ds="http://schemas.openxmlformats.org/officeDocument/2006/customXml" ds:itemID="{2014A8CB-B416-4FBA-85DB-FB06FA221743}">
  <ds:schemaRefs/>
</ds:datastoreItem>
</file>

<file path=customXml/itemProps19.xml><?xml version="1.0" encoding="utf-8"?>
<ds:datastoreItem xmlns:ds="http://schemas.openxmlformats.org/officeDocument/2006/customXml" ds:itemID="{63B6F5AB-BD40-4ECB-A2A3-3585131086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B110AE0-3717-4999-AC49-B8F861202F30}">
  <ds:schemaRefs/>
</ds:datastoreItem>
</file>

<file path=customXml/itemProps20.xml><?xml version="1.0" encoding="utf-8"?>
<ds:datastoreItem xmlns:ds="http://schemas.openxmlformats.org/officeDocument/2006/customXml" ds:itemID="{2C7C50FD-264A-41F7-8B28-78C700351121}">
  <ds:schemaRefs/>
</ds:datastoreItem>
</file>

<file path=customXml/itemProps21.xml><?xml version="1.0" encoding="utf-8"?>
<ds:datastoreItem xmlns:ds="http://schemas.openxmlformats.org/officeDocument/2006/customXml" ds:itemID="{6C192FA7-D788-4BB3-B60B-FC888029F798}">
  <ds:schemaRefs/>
</ds:datastoreItem>
</file>

<file path=customXml/itemProps22.xml><?xml version="1.0" encoding="utf-8"?>
<ds:datastoreItem xmlns:ds="http://schemas.openxmlformats.org/officeDocument/2006/customXml" ds:itemID="{FB284204-D786-4E77-B7E9-DFCCE9547F86}">
  <ds:schemaRefs/>
</ds:datastoreItem>
</file>

<file path=customXml/itemProps23.xml><?xml version="1.0" encoding="utf-8"?>
<ds:datastoreItem xmlns:ds="http://schemas.openxmlformats.org/officeDocument/2006/customXml" ds:itemID="{F8B1F8D2-157D-4675-85C3-FF21D26E1702}">
  <ds:schemaRefs/>
</ds:datastoreItem>
</file>

<file path=customXml/itemProps24.xml><?xml version="1.0" encoding="utf-8"?>
<ds:datastoreItem xmlns:ds="http://schemas.openxmlformats.org/officeDocument/2006/customXml" ds:itemID="{75FE418C-1C83-4EC7-9D0F-91DEFB85B511}">
  <ds:schemaRefs/>
</ds:datastoreItem>
</file>

<file path=customXml/itemProps25.xml><?xml version="1.0" encoding="utf-8"?>
<ds:datastoreItem xmlns:ds="http://schemas.openxmlformats.org/officeDocument/2006/customXml" ds:itemID="{7846E101-F939-4BED-B358-2FB9C0F66578}">
  <ds:schemaRefs/>
</ds:datastoreItem>
</file>

<file path=customXml/itemProps26.xml><?xml version="1.0" encoding="utf-8"?>
<ds:datastoreItem xmlns:ds="http://schemas.openxmlformats.org/officeDocument/2006/customXml" ds:itemID="{0B6B4781-31BE-40AC-8CFC-FAFB1457DE1C}">
  <ds:schemaRefs/>
</ds:datastoreItem>
</file>

<file path=customXml/itemProps27.xml><?xml version="1.0" encoding="utf-8"?>
<ds:datastoreItem xmlns:ds="http://schemas.openxmlformats.org/officeDocument/2006/customXml" ds:itemID="{0D49C42C-DED4-4B99-B977-E97B6F48AB7B}">
  <ds:schemaRefs/>
</ds:datastoreItem>
</file>

<file path=customXml/itemProps28.xml><?xml version="1.0" encoding="utf-8"?>
<ds:datastoreItem xmlns:ds="http://schemas.openxmlformats.org/officeDocument/2006/customXml" ds:itemID="{8DC5E30D-0DB0-4957-9E5E-6A364681FBAF}">
  <ds:schemaRefs/>
</ds:datastoreItem>
</file>

<file path=customXml/itemProps29.xml><?xml version="1.0" encoding="utf-8"?>
<ds:datastoreItem xmlns:ds="http://schemas.openxmlformats.org/officeDocument/2006/customXml" ds:itemID="{2977A757-5AF3-443F-93C0-FFAE4FCD5AA8}">
  <ds:schemaRefs/>
</ds:datastoreItem>
</file>

<file path=customXml/itemProps3.xml><?xml version="1.0" encoding="utf-8"?>
<ds:datastoreItem xmlns:ds="http://schemas.openxmlformats.org/officeDocument/2006/customXml" ds:itemID="{3244B609-D251-4A5F-B009-8B1B62661F4C}">
  <ds:schemaRefs/>
</ds:datastoreItem>
</file>

<file path=customXml/itemProps30.xml><?xml version="1.0" encoding="utf-8"?>
<ds:datastoreItem xmlns:ds="http://schemas.openxmlformats.org/officeDocument/2006/customXml" ds:itemID="{7C306268-9980-47C6-9EFB-856D67221B3A}">
  <ds:schemaRefs/>
</ds:datastoreItem>
</file>

<file path=customXml/itemProps31.xml><?xml version="1.0" encoding="utf-8"?>
<ds:datastoreItem xmlns:ds="http://schemas.openxmlformats.org/officeDocument/2006/customXml" ds:itemID="{6AA1DE1F-FF03-46C6-AD30-73990672D284}">
  <ds:schemaRefs/>
</ds:datastoreItem>
</file>

<file path=customXml/itemProps4.xml><?xml version="1.0" encoding="utf-8"?>
<ds:datastoreItem xmlns:ds="http://schemas.openxmlformats.org/officeDocument/2006/customXml" ds:itemID="{A1B45FD1-FAB1-4C5E-ADB1-3DB1463FBB77}">
  <ds:schemaRefs/>
</ds:datastoreItem>
</file>

<file path=customXml/itemProps5.xml><?xml version="1.0" encoding="utf-8"?>
<ds:datastoreItem xmlns:ds="http://schemas.openxmlformats.org/officeDocument/2006/customXml" ds:itemID="{2A48D032-9101-4EF3-8EF2-379407F1C037}">
  <ds:schemaRefs/>
</ds:datastoreItem>
</file>

<file path=customXml/itemProps6.xml><?xml version="1.0" encoding="utf-8"?>
<ds:datastoreItem xmlns:ds="http://schemas.openxmlformats.org/officeDocument/2006/customXml" ds:itemID="{3F415097-8E16-49E1-9742-D808F0DA35F3}">
  <ds:schemaRefs/>
</ds:datastoreItem>
</file>

<file path=customXml/itemProps7.xml><?xml version="1.0" encoding="utf-8"?>
<ds:datastoreItem xmlns:ds="http://schemas.openxmlformats.org/officeDocument/2006/customXml" ds:itemID="{5FF2DA41-55C5-493E-BA09-001735817714}">
  <ds:schemaRefs/>
</ds:datastoreItem>
</file>

<file path=customXml/itemProps8.xml><?xml version="1.0" encoding="utf-8"?>
<ds:datastoreItem xmlns:ds="http://schemas.openxmlformats.org/officeDocument/2006/customXml" ds:itemID="{1B24FF34-355F-4593-95D9-EA8D94693BA1}">
  <ds:schemaRefs/>
</ds:datastoreItem>
</file>

<file path=customXml/itemProps9.xml><?xml version="1.0" encoding="utf-8"?>
<ds:datastoreItem xmlns:ds="http://schemas.openxmlformats.org/officeDocument/2006/customXml" ds:itemID="{35106ABD-44E1-475A-8EC0-30F9C020A6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 BOARD</vt:lpstr>
      <vt:lpstr>active employees</vt:lpstr>
      <vt:lpstr>ethnic group</vt:lpstr>
      <vt:lpstr>AVG TENURE</vt:lpstr>
      <vt:lpstr>REGION</vt:lpstr>
      <vt:lpstr>SEPERATIONS</vt:lpstr>
      <vt:lpstr>TERMINATION REASON</vt:lpstr>
      <vt:lpstr>HEADLINE</vt:lpstr>
      <vt:lpstr>PIVOT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440</dc:creator>
  <cp:lastModifiedBy>T440</cp:lastModifiedBy>
  <dcterms:created xsi:type="dcterms:W3CDTF">2024-02-24T08:10:54Z</dcterms:created>
  <dcterms:modified xsi:type="dcterms:W3CDTF">2024-03-05T08:29:27Z</dcterms:modified>
</cp:coreProperties>
</file>